ellStyle name="Normal 67" xfId="48007"/>
    <cellStyle name="Normal 67 2" xfId="48008"/>
    <cellStyle name="Normal 67 3" xfId="48009"/>
    <cellStyle name="Normal 67 4" xfId="48010"/>
    <cellStyle name="Normal 67 4 2" xfId="48011"/>
    <cellStyle name="Normal 67 5" xfId="48012"/>
    <cellStyle name="Normal 670" xfId="48013"/>
    <cellStyle name="Normal 671" xfId="48014"/>
    <cellStyle name="Normal 672" xfId="48015"/>
    <cellStyle name="Normal 673" xfId="48016"/>
    <cellStyle name="Normal 674" xfId="48017"/>
    <cellStyle name="Normal 675" xfId="48018"/>
    <cellStyle name="Normal 676" xfId="48019"/>
    <cellStyle name="Normal 677" xfId="48020"/>
    <cellStyle name="Normal 678" xfId="48021"/>
    <cellStyle name="Normal 679" xfId="48022"/>
    <cellStyle name="Normal 68" xfId="48023"/>
    <cellStyle name="Normal 68 10" xfId="48024"/>
    <cellStyle name="Normal 68 10 2" xfId="48025"/>
    <cellStyle name="Normal 68 11" xfId="48026"/>
    <cellStyle name="Normal 68 11 2" xfId="48027"/>
    <cellStyle name="Normal 68 12" xfId="48028"/>
    <cellStyle name="Normal 68 2" xfId="48029"/>
    <cellStyle name="Normal 68 2 10" xfId="48030"/>
    <cellStyle name="Normal 68 2 10 2" xfId="48031"/>
    <cellStyle name="Normal 68 2 11" xfId="48032"/>
    <cellStyle name="Normal 68 2 2" xfId="48033"/>
    <cellStyle name="Normal 68 2 2 2" xfId="48034"/>
    <cellStyle name="Normal 68 2 2 2 2" xfId="48035"/>
    <cellStyle name="Normal 68 2 2 3" xfId="48036"/>
    <cellStyle name="Normal 68 2 2 3 2" xfId="48037"/>
    <cellStyle name="Normal 68 2 2 4" xfId="48038"/>
    <cellStyle name="Normal 68 2 3" xfId="48039"/>
    <cellStyle name="Normal 68 2 3 2" xfId="48040"/>
    <cellStyle name="Normal 68 2 3 2 2" xfId="48041"/>
    <cellStyle name="Normal 68 2 3 3" xfId="48042"/>
    <cellStyle name="Normal 68 2 3 3 2" xfId="48043"/>
    <cellStyle name="Normal 68 2 3 4" xfId="48044"/>
    <cellStyle name="Normal 68 2 4" xfId="48045"/>
    <cellStyle name="Normal 68 2 4 2" xfId="48046"/>
    <cellStyle name="Normal 68 2 4 2 2" xfId="48047"/>
    <cellStyle name="Normal 68 2 4 3" xfId="48048"/>
    <cellStyle name="Normal 68 2 4 3 2" xfId="48049"/>
    <cellStyle name="Normal 68 2 4 4" xfId="48050"/>
    <cellStyle name="Normal 68 2 5" xfId="48051"/>
    <cellStyle name="Normal 68 2 5 2" xfId="48052"/>
    <cellStyle name="Normal 68 2 5 2 2" xfId="48053"/>
    <cellStyle name="Normal 68 2 5 3" xfId="48054"/>
    <cellStyle name="Normal 68 2 5 3 2" xfId="48055"/>
    <cellStyle name="Normal 68 2 5 4" xfId="48056"/>
    <cellStyle name="Normal 68 2 6" xfId="48057"/>
    <cellStyle name="Normal 68 2 6 2" xfId="48058"/>
    <cellStyle name="Normal 68 2 6 2 2" xfId="48059"/>
    <cellStyle name="Normal 68 2 6 3" xfId="48060"/>
    <cellStyle name="Normal 68 2 6 3 2" xfId="48061"/>
    <cellStyle name="Normal 68 2 6 4" xfId="48062"/>
    <cellStyle name="Normal 68 2 7" xfId="48063"/>
    <cellStyle name="Normal 68 2 7 2" xfId="48064"/>
    <cellStyle name="Normal 68 2 7 2 2" xfId="48065"/>
    <cellStyle name="Normal 68 2 7 3" xfId="48066"/>
    <cellStyle name="Normal 68 2 7 3 2" xfId="48067"/>
    <cellStyle name="Normal 68 2 7 4" xfId="48068"/>
    <cellStyle name="Normal 68 2 8" xfId="48069"/>
    <cellStyle name="Normal 68 2 8 2" xfId="48070"/>
    <cellStyle name="Normal 68 2 8 2 2" xfId="48071"/>
    <cellStyle name="Normal 68 2 8 3" xfId="48072"/>
    <cellStyle name="Normal 68 2 8 3 2" xfId="48073"/>
    <cellStyle name="Normal 68 2 8 4" xfId="48074"/>
    <cellStyle name="Normal 68 2 9" xfId="48075"/>
    <cellStyle name="Normal 68 2 9 2" xfId="48076"/>
    <cellStyle name="Normal 68 3" xfId="48077"/>
    <cellStyle name="Normal 68 3 10" xfId="48078"/>
    <cellStyle name="Normal 68 3 2" xfId="48079"/>
    <cellStyle name="Normal 68 3 2 2" xfId="48080"/>
    <cellStyle name="Normal 68 3 2 2 2" xfId="48081"/>
    <cellStyle name="Normal 68 3 2 3" xfId="48082"/>
    <cellStyle name="Normal 68 3 2 3 2" xfId="48083"/>
    <cellStyle name="Normal 68 3 2 4" xfId="48084"/>
    <cellStyle name="Normal 68 3 3" xfId="48085"/>
    <cellStyle name="Normal 68 3 3 2" xfId="48086"/>
    <cellStyle name="Normal 68 3 3 2 2" xfId="48087"/>
    <cellStyle name="Normal 68 3 3 3" xfId="48088"/>
    <cellStyle name="Normal 68 3 3 3 2" xfId="48089"/>
    <cellStyle name="Normal 68 3 3 4" xfId="48090"/>
    <cellStyle name="Normal 68 3 4" xfId="48091"/>
    <cellStyle name="Normal 68 3 4 2" xfId="48092"/>
    <cellStyle name="Normal 68 3 4 2 2" xfId="48093"/>
    <cellStyle name="Normal 68 3 4 3" xfId="48094"/>
    <cellStyle name="Normal 68 3 4 3 2" xfId="48095"/>
    <cellStyle name="Normal 68 3 4 4" xfId="48096"/>
    <cellStyle name="Normal 68 3 5" xfId="48097"/>
    <cellStyle name="Normal 68 3 5 2" xfId="48098"/>
    <cellStyle name="Normal 68 3 5 2 2" xfId="48099"/>
    <cellStyle name="Normal 68 3 5 3" xfId="48100"/>
    <cellStyle name="Normal 68 3 5 3 2" xfId="48101"/>
    <cellStyle name="Normal 68 3 5 4" xfId="48102"/>
    <cellStyle name="Normal 68 3 6" xfId="48103"/>
    <cellStyle name="Normal 68 3 6 2" xfId="48104"/>
    <cellStyle name="Normal 68 3 6 2 2" xfId="48105"/>
    <cellStyle name="Normal 68 3 6 3" xfId="48106"/>
    <cellStyle name="Normal 68 3 6 3 2" xfId="48107"/>
    <cellStyle name="Normal 68 3 6 4" xfId="48108"/>
    <cellStyle name="Normal 68 3 7" xfId="48109"/>
    <cellStyle name="Normal 68 3 7 2" xfId="48110"/>
    <cellStyle name="Normal 68 3 7 2 2" xfId="48111"/>
    <cellStyle name="Normal 68 3 7 3" xfId="48112"/>
    <cellStyle name="Normal 68 3 7 3 2" xfId="48113"/>
    <cellStyle name="Normal 68 3 7 4" xfId="48114"/>
    <cellStyle name="Normal 68 3 8" xfId="48115"/>
    <cellStyle name="Normal 68 3 8 2" xfId="48116"/>
    <cellStyle name="Normal 68 3 9" xfId="48117"/>
    <cellStyle name="Normal 68 3 9 2" xfId="48118"/>
    <cellStyle name="Normal 68 4" xfId="48119"/>
    <cellStyle name="Normal 68 4 2" xfId="48120"/>
    <cellStyle name="Normal 68 4 2 2" xfId="48121"/>
    <cellStyle name="Normal 68 4 2 2 2" xfId="48122"/>
    <cellStyle name="Normal 68 4 2 3" xfId="48123"/>
    <cellStyle name="Normal 68 4 2 3 2" xfId="48124"/>
    <cellStyle name="Normal 68 4 2 4" xfId="48125"/>
    <cellStyle name="Normal 68 4 3" xfId="48126"/>
    <cellStyle name="Normal 68 4 3 2" xfId="48127"/>
    <cellStyle name="Normal 68 4 3 2 2" xfId="48128"/>
    <cellStyle name="Normal 68 4 3 3" xfId="48129"/>
    <cellStyle name="Normal 68 4 3 3 2" xfId="48130"/>
    <cellStyle name="Normal 68 4 3 4" xfId="48131"/>
    <cellStyle name="Normal 68 4 4" xfId="48132"/>
    <cellStyle name="Normal 68 4 4 2" xfId="48133"/>
    <cellStyle name="Normal 68 4 4 2 2" xfId="48134"/>
    <cellStyle name="Normal 68 4 4 3" xfId="48135"/>
    <cellStyle name="Normal 68 4 4 3 2" xfId="48136"/>
    <cellStyle name="Normal 68 4 4 4" xfId="48137"/>
    <cellStyle name="Normal 68 4 5" xfId="48138"/>
    <cellStyle name="Normal 68 4 5 2" xfId="48139"/>
    <cellStyle name="Normal 68 4 5 2 2" xfId="48140"/>
    <cellStyle name="Normal 68 4 5 3" xfId="48141"/>
    <cellStyle name="Normal 68 4 5 3 2" xfId="48142"/>
    <cellStyle name="Normal 68 4 5 4" xfId="48143"/>
    <cellStyle name="Normal 68 4 6" xfId="48144"/>
    <cellStyle name="Normal 68 4 6 2" xfId="48145"/>
    <cellStyle name="Normal 68 4 7" xfId="48146"/>
    <cellStyle name="Normal 68 4 7 2" xfId="48147"/>
    <cellStyle name="Normal 68 4 8" xfId="48148"/>
    <cellStyle name="Normal 68 5" xfId="48149"/>
    <cellStyle name="Normal 68 5 2" xfId="48150"/>
    <cellStyle name="Normal 68 5 2 2" xfId="48151"/>
    <cellStyle name="Normal 68 5 3" xfId="48152"/>
    <cellStyle name="Normal 68 5 3 2" xfId="48153"/>
    <cellStyle name="Normal 68 5 4" xfId="48154"/>
    <cellStyle name="Normal 68 6" xfId="48155"/>
    <cellStyle name="Normal 68 6 2" xfId="48156"/>
    <cellStyle name="Normal 68 6 2 2" xfId="48157"/>
    <cellStyle name="Normal 68 6 3" xfId="48158"/>
    <cellStyle name="Normal 68 6 3 2" xfId="48159"/>
    <cellStyle name="Normal 68 6 4" xfId="48160"/>
    <cellStyle name="Normal 68 7" xfId="48161"/>
    <cellStyle name="Normal 68 7 2" xfId="48162"/>
    <cellStyle name="Normal 68 7 2 2" xfId="48163"/>
    <cellStyle name="Normal 68 7 3" xfId="48164"/>
    <cellStyle name="Normal 68 7 3 2" xfId="48165"/>
    <cellStyle name="Normal 68 7 4" xfId="48166"/>
    <cellStyle name="Normal 68 8" xfId="48167"/>
    <cellStyle name="Normal 68 8 2" xfId="48168"/>
    <cellStyle name="Normal 68 8 2 2" xfId="48169"/>
    <cellStyle name="Normal 68 8 3" xfId="48170"/>
    <cellStyle name="Normal 68 8 3 2" xfId="48171"/>
    <cellStyle name="Normal 68 8 4" xfId="48172"/>
    <cellStyle name="Normal 68 9" xfId="48173"/>
    <cellStyle name="Normal 68 9 2" xfId="48174"/>
    <cellStyle name="Normal 68 9 2 2" xfId="48175"/>
    <cellStyle name="Normal 68 9 3" xfId="48176"/>
    <cellStyle name="Normal 68 9 3 2" xfId="48177"/>
    <cellStyle name="Normal 68 9 4" xfId="48178"/>
    <cellStyle name="Normal 680" xfId="48179"/>
    <cellStyle name="Normal 681" xfId="48180"/>
    <cellStyle name="Normal 682" xfId="48181"/>
    <cellStyle name="Normal 683" xfId="48182"/>
    <cellStyle name="Normal 684" xfId="48183"/>
    <cellStyle name="Normal 685" xfId="48184"/>
    <cellStyle name="Normal 686" xfId="48185"/>
    <cellStyle name="Normal 687" xfId="48186"/>
    <cellStyle name="Normal 688" xfId="48187"/>
    <cellStyle name="Normal 689" xfId="48188"/>
    <cellStyle name="Normal 69" xfId="48189"/>
    <cellStyle name="Normal 69 10" xfId="48190"/>
    <cellStyle name="Normal 69 10 2" xfId="48191"/>
    <cellStyle name="Normal 69 11" xfId="48192"/>
    <cellStyle name="Normal 69 11 2" xfId="48193"/>
    <cellStyle name="Normal 69 12" xfId="48194"/>
    <cellStyle name="Normal 69 2" xfId="48195"/>
    <cellStyle name="Normal 69 2 10" xfId="48196"/>
    <cellStyle name="Normal 69 2 10 2" xfId="48197"/>
    <cellStyle name="Normal 69 2 11" xfId="48198"/>
    <cellStyle name="Normal 69 2 2" xfId="48199"/>
    <cellStyle name="Normal 69 2 2 2" xfId="48200"/>
    <cellStyle name="Normal 69 2 2 2 2" xfId="48201"/>
    <cellStyle name="Normal 69 2 2 3" xfId="48202"/>
    <cellStyle name="Normal 69 2 2 3 2" xfId="48203"/>
    <cellStyle name="Normal 69 2 2 4" xfId="48204"/>
    <cellStyle name="Normal 69 2 3" xfId="48205"/>
    <cellStyle name="Normal 69 2 3 2" xfId="48206"/>
    <cellStyle name="Normal 69 2 3 2 2" xfId="48207"/>
    <cellStyle name="Normal 69 2 3 3" xfId="48208"/>
    <cellStyle name="Normal 69 2 3 3 2" xfId="48209"/>
    <cellStyle name="Normal 69 2 3 4" xfId="48210"/>
    <cellStyle name="Normal 69 2 4" xfId="48211"/>
    <cellStyle name="Normal 69 2 4 2" xfId="48212"/>
    <cellStyle name="Normal 69 2 4 2 2" xfId="48213"/>
    <cellStyle name="Normal 69 2 4 3" xfId="48214"/>
    <cellStyle name="Normal 69 2 4 3 2" xfId="48215"/>
    <cellStyle name="Normal 69 2 4 4" xfId="48216"/>
    <cellStyle name="Normal 69 2 5" xfId="48217"/>
    <cellStyle name="Normal 69 2 5 2" xfId="48218"/>
    <cellStyle name="Normal 69 2 5 2 2" xfId="48219"/>
    <cellStyle name="Normal 69 2 5 3" xfId="48220"/>
    <cellStyle name="Normal 69 2 5 3 2" xfId="48221"/>
    <cellStyle name="Normal 69 2 5 4" xfId="48222"/>
    <cellStyle name="Normal 69 2 6" xfId="48223"/>
    <cellStyle name="Normal 69 2 6 2" xfId="48224"/>
    <cellStyle name="Normal 69 2 6 2 2" xfId="48225"/>
    <cellStyle name="Normal 69 2 6 3" xfId="48226"/>
    <cellStyle name="Normal 69 2 6 3 2" xfId="48227"/>
    <cellStyle name="Normal 69 2 6 4" xfId="48228"/>
    <cellStyle name="Normal 69 2 7" xfId="48229"/>
    <cellStyle name="Normal 69 2 7 2" xfId="48230"/>
    <cellStyle name="Normal 69 2 7 2 2" xfId="48231"/>
    <cellStyle name="Normal 69 2 7 3" xfId="48232"/>
    <cellStyle name="Normal 69 2 7 3 2" xfId="48233"/>
    <cellStyle name="Normal 69 2 7 4" xfId="48234"/>
    <cellStyle name="Normal 69 2 8" xfId="48235"/>
    <cellStyle name="Normal 69 2 8 2" xfId="48236"/>
    <cellStyle name="Normal 69 2 8 2 2" xfId="48237"/>
    <cellStyle name="Normal 69 2 8 3" xfId="48238"/>
    <cellStyle name="Normal 69 2 8 3 2" xfId="48239"/>
    <cellStyle name="Normal 69 2 8 4" xfId="48240"/>
    <cellStyle name="Normal 69 2 9" xfId="48241"/>
    <cellStyle name="Normal 69 2 9 2" xfId="48242"/>
    <cellStyle name="Normal 69 3" xfId="48243"/>
    <cellStyle name="Normal 69 3 10" xfId="48244"/>
    <cellStyle name="Normal 69 3 2" xfId="48245"/>
    <cellStyle name="Normal 69 3 2 2" xfId="48246"/>
    <cellStyle name="Normal 69 3 2 2 2" xfId="48247"/>
    <cellStyle name="Normal 69 3 2 3" xfId="48248"/>
    <cellStyle name="Normal 69 3 2 3 2" xfId="48249"/>
    <cellStyle name="Normal 69 3 2 4" xfId="48250"/>
    <cellStyle name="Normal 69 3 3" xfId="48251"/>
    <cellStyle name="Normal 69 3 3 2" xfId="48252"/>
    <cellStyle name="Normal 69 3 3 2 2" xfId="48253"/>
    <cellStyle name="Normal 69 3 3 3" xfId="48254"/>
    <cellStyle name="Normal 69 3 3 3 2" xfId="48255"/>
    <cellStyle name="Normal 69 3 3 4" xfId="48256"/>
    <cellStyle name="Normal 69 3 4" xfId="48257"/>
    <cellStyle name="Normal 69 3 4 2" xfId="48258"/>
    <cellStyle name="Normal 69 3 4 2 2" xfId="48259"/>
    <cellStyle name="Normal 69 3 4 3" xfId="48260"/>
    <cellStyle name="Normal 69 3 4 3 2" xfId="48261"/>
    <cellStyle name="Normal 69 3 4 4" xfId="48262"/>
    <cellStyle name="Normal 69 3 5" xfId="48263"/>
    <cellStyle name="Normal 69 3 5 2" xfId="48264"/>
    <cellStyle name="Normal 69 3 5 2 2" xfId="48265"/>
    <cellStyle name="Normal 69 3 5 3" xfId="48266"/>
    <cellStyle name="Normal 69 3 5 3 2" xfId="48267"/>
    <cellStyle name="Normal 69 3 5 4" xfId="48268"/>
    <cellStyle name="Normal 69 3 6" xfId="48269"/>
    <cellStyle name="Normal 69 3 6 2" xfId="48270"/>
    <cellStyle name="Normal 69 3 6 2 2" xfId="48271"/>
    <cellStyle name="Normal 69 3 6 3" xfId="48272"/>
    <cellStyle name="Normal 69 3 6 3 2" xfId="48273"/>
    <cellStyle name="Normal 69 3 6 4" xfId="48274"/>
    <cellStyle name="Normal 69 3 7" xfId="48275"/>
    <cellStyle name="Normal 69 3 7 2" xfId="48276"/>
    <cellStyle name="Normal 69 3 7 2 2" xfId="48277"/>
    <cellStyle name="Normal 69 3 7 3" xfId="48278"/>
    <cellStyle name="Normal 69 3 7 3 2" xfId="48279"/>
    <cellStyle name="Normal 69 3 7 4" xfId="48280"/>
    <cellStyle name="Normal 69 3 8" xfId="48281"/>
    <cellStyle name="Normal 69 3 8 2" xfId="48282"/>
    <cellStyle name="Normal 69 3 9" xfId="48283"/>
    <cellStyle name="Normal 69 3 9 2" xfId="48284"/>
    <cellStyle name="Normal 69 4" xfId="48285"/>
    <cellStyle name="Normal 69 4 2" xfId="48286"/>
    <cellStyle name="Normal 69 4 2 2" xfId="48287"/>
    <cellStyle name="Normal 69 4 2 2 2" xfId="48288"/>
    <cellStyle name="Normal 69 4 2 3" xfId="48289"/>
    <cellStyle name="Normal 69 4 2 3 2" xfId="48290"/>
    <cellStyle name="Normal 69 4 2 4" xfId="48291"/>
    <cellStyle name="Normal 69 4 3" xfId="48292"/>
    <cellStyle name="Normal 69 4 3 2" xfId="48293"/>
    <cellStyle name="Normal 69 4 3 2 2" xfId="48294"/>
    <cellStyle name="Normal 69 4 3 3" xfId="48295"/>
    <cellStyle name="Normal 69 4 3 3 2" xfId="48296"/>
    <cellStyle name="Normal 69 4 3 4" xfId="48297"/>
    <cellStyle name="Normal 69 4 4" xfId="48298"/>
    <cellStyle name="Normal 69 4 4 2" xfId="48299"/>
    <cellStyle name="Normal 69 4 4 2 2" xfId="48300"/>
    <cellStyle name="Normal 69 4 4 3" xfId="48301"/>
    <cellStyle name="Normal 69 4 4 3 2" xfId="48302"/>
    <cellStyle name="Normal 69 4 4 4" xfId="48303"/>
    <cellStyle name="Normal 69 4 5" xfId="48304"/>
    <cellStyle name="Normal 69 4 5 2" xfId="48305"/>
    <cellStyle name="Normal 69 4 5 2 2" xfId="48306"/>
    <cellStyle name="Normal 69 4 5 3" xfId="48307"/>
    <cellStyle name="Normal 69 4 5 3 2" xfId="48308"/>
    <cellStyle name="Normal 69 4 5 4" xfId="48309"/>
    <cellStyle name="Normal 69 4 6" xfId="48310"/>
    <cellStyle name="Normal 69 4 6 2" xfId="48311"/>
    <cellStyle name="Normal 69 4 7" xfId="48312"/>
    <cellStyle name="Normal 69 4 7 2" xfId="48313"/>
    <cellStyle name="Normal 69 4 8" xfId="48314"/>
    <cellStyle name="Normal 69 5" xfId="48315"/>
    <cellStyle name="Normal 69 5 2" xfId="48316"/>
    <cellStyle name="Normal 69 5 2 2" xfId="48317"/>
    <cellStyle name="Normal 69 5 3" xfId="48318"/>
    <cellStyle name="Normal 69 5 3 2" xfId="48319"/>
    <cellStyle name="Normal 69 5 4" xfId="48320"/>
    <cellStyle name="Normal 69 6" xfId="48321"/>
    <cellStyle name="Normal 69 6 2" xfId="48322"/>
    <cellStyle name="Normal 69 6 2 2" xfId="48323"/>
    <cellStyle name="Normal 69 6 3" xfId="48324"/>
    <cellStyle name="Normal 69 6 3 2" xfId="48325"/>
    <cellStyle name="Normal 69 6 4" xfId="48326"/>
    <cellStyle name="Normal 69 7" xfId="48327"/>
    <cellStyle name="Normal 69 7 2" xfId="48328"/>
    <cellStyle name="Normal 69 7 2 2" xfId="48329"/>
    <cellStyle name="Normal 69 7 3" xfId="48330"/>
    <cellStyle name="Normal 69 7 3 2" xfId="48331"/>
    <cellStyle name="Normal 69 7 4" xfId="48332"/>
    <cellStyle name="Normal 69 8" xfId="48333"/>
    <cellStyle name="Normal 69 8 2" xfId="48334"/>
    <cellStyle name="Normal 69 8 2 2" xfId="48335"/>
    <cellStyle name="Normal 69 8 3" xfId="48336"/>
    <cellStyle name="Normal 69 8 3 2" xfId="48337"/>
    <cellStyle name="Normal 69 8 4" xfId="48338"/>
    <cellStyle name="Normal 69 9" xfId="48339"/>
    <cellStyle name="Normal 69 9 2" xfId="48340"/>
    <cellStyle name="Normal 69 9 2 2" xfId="48341"/>
    <cellStyle name="Normal 69 9 3" xfId="48342"/>
    <cellStyle name="Normal 69 9 3 2" xfId="48343"/>
    <cellStyle name="Normal 69 9 4" xfId="48344"/>
    <cellStyle name="Normal 690" xfId="48345"/>
    <cellStyle name="Normal 691" xfId="48346"/>
    <cellStyle name="Normal 692" xfId="48347"/>
    <cellStyle name="Normal 693" xfId="48348"/>
    <cellStyle name="Normal 694" xfId="48349"/>
    <cellStyle name="Normal 695" xfId="48350"/>
    <cellStyle name="Normal 696" xfId="48351"/>
    <cellStyle name="Normal 697" xfId="48352"/>
    <cellStyle name="Normal 698" xfId="48353"/>
    <cellStyle name="Normal 699" xfId="48354"/>
    <cellStyle name="Normal 7" xfId="48355"/>
    <cellStyle name="Normal 7 2" xfId="48356"/>
    <cellStyle name="Normal 7 2 2" xfId="48357"/>
    <cellStyle name="Normal 7 2 3" xfId="48358"/>
    <cellStyle name="Normal 7 3" xfId="48359"/>
    <cellStyle name="Normal 7 3 2" xfId="48360"/>
    <cellStyle name="Normal 7 3 3" xfId="48361"/>
    <cellStyle name="Normal 7 4" xfId="48362"/>
    <cellStyle name="Normal 7 4 2" xfId="48363"/>
    <cellStyle name="Normal 70" xfId="48364"/>
    <cellStyle name="Normal 70 10" xfId="48365"/>
    <cellStyle name="Normal 70 10 2" xfId="48366"/>
    <cellStyle name="Normal 70 11" xfId="48367"/>
    <cellStyle name="Normal 70 11 2" xfId="48368"/>
    <cellStyle name="Normal 70 12" xfId="48369"/>
    <cellStyle name="Normal 70 2" xfId="48370"/>
    <cellStyle name="Normal 70 2 10" xfId="48371"/>
    <cellStyle name="Normal 70 2 10 2" xfId="48372"/>
    <cellStyle name="Normal 70 2 11" xfId="48373"/>
    <cellStyle name="Normal 70 2 2" xfId="48374"/>
    <cellStyle name="Normal 70 2 2 2" xfId="48375"/>
    <cellStyle name="Normal 70 2 2 2 2" xfId="48376"/>
    <cellStyle name="Normal 70 2 2 3" xfId="48377"/>
    <cellStyle name="Normal 70 2 2 3 2" xfId="48378"/>
    <cellStyle name="Normal 70 2 2 4" xfId="48379"/>
    <cellStyle name="Normal 70 2 3" xfId="48380"/>
    <cellStyle name="Normal 70 2 3 2" xfId="48381"/>
    <cellStyle name="Normal 70 2 3 2 2" xfId="48382"/>
    <cellStyle name="Normal 70 2 3 3" xfId="48383"/>
    <cellStyle name="Normal 70 2 3 3 2" xfId="48384"/>
    <cellStyle name="Normal 70 2 3 4" xfId="48385"/>
    <cellStyle name="Normal 70 2 4" xfId="48386"/>
    <cellStyle name="Normal 70 2 4 2" xfId="48387"/>
    <cellStyle name="Normal 70 2 4 2 2" xfId="48388"/>
    <cellStyle name="Normal 70 2 4 3" xfId="48389"/>
    <cellStyle name="Normal 70 2 4 3 2" xfId="48390"/>
    <cellStyle name="Normal 70 2 4 4" xfId="48391"/>
    <cellStyle name="Normal 70 2 5" xfId="48392"/>
    <cellStyle name="Normal 70 2 5 2" xfId="48393"/>
    <cellStyle name="Normal 70 2 5 2 2" xfId="48394"/>
    <cellStyle name="Normal 70 2 5 3" xfId="48395"/>
    <cellStyle name="Normal 70 2 5 3 2" xfId="48396"/>
    <cellStyle name="Normal 70 2 5 4" xfId="48397"/>
    <cellStyle name="Normal 70 2 6" xfId="48398"/>
    <cellStyle name="Normal 70 2 6 2" xfId="48399"/>
    <cellStyle name="Normal 70 2 6 2 2" xfId="48400"/>
    <cellStyle name="Normal 70 2 6 3" xfId="48401"/>
    <cellStyle name="Normal 70 2 6 3 2" xfId="48402"/>
    <cellStyle name="Normal 70 2 6 4" xfId="48403"/>
    <cellStyle name="Normal 70 2 7" xfId="48404"/>
    <cellStyle name="Normal 70 2 7 2" xfId="48405"/>
    <cellStyle name="Normal 70 2 7 2 2" xfId="48406"/>
    <cellStyle name="Normal 70 2 7 3" xfId="48407"/>
    <cellStyle name="Normal 70 2 7 3 2" xfId="48408"/>
    <cellStyle name="Normal 70 2 7 4" xfId="48409"/>
    <cellStyle name="Normal 70 2 8" xfId="48410"/>
    <cellStyle name="Normal 70 2 8 2" xfId="48411"/>
    <cellStyle name="Normal 70 2 8 2 2" xfId="48412"/>
    <cellStyle name="Normal 70 2 8 3" xfId="48413"/>
    <cellStyle name="Normal 70 2 8 3 2" xfId="48414"/>
    <cellStyle name="Normal 70 2 8 4" xfId="48415"/>
    <cellStyle name="Normal 70 2 9" xfId="48416"/>
    <cellStyle name="Normal 70 2 9 2" xfId="48417"/>
    <cellStyle name="Normal 70 3" xfId="48418"/>
    <cellStyle name="Normal 70 3 10" xfId="48419"/>
    <cellStyle name="Normal 70 3 2" xfId="48420"/>
    <cellStyle name="Normal 70 3 2 2" xfId="48421"/>
    <cellStyle name="Normal 70 3 2 2 2" xfId="48422"/>
    <cellStyle name="Normal 70 3 2 3" xfId="48423"/>
    <cellStyle name="Normal 70 3 2 3 2" xfId="48424"/>
    <cellStyle name="Normal 70 3 2 4" xfId="48425"/>
    <cellStyle name="Normal 70 3 3" xfId="48426"/>
    <cellStyle name="Normal 70 3 3 2" xfId="48427"/>
    <cellStyle name="Normal 70 3 3 2 2" xfId="48428"/>
    <cellStyle name="Normal 70 3 3 3" xfId="48429"/>
    <cellStyle name="Normal 70 3 3 3 2" xfId="48430"/>
    <cellStyle name="Normal 70 3 3 4" xfId="48431"/>
    <cellStyle name="Normal 70 3 4" xfId="48432"/>
    <cellStyle name="Normal 70 3 4 2" xfId="48433"/>
    <cellStyle name="Normal 70 3 4 2 2" xfId="48434"/>
    <cellStyle name="Normal 70 3 4 3" xfId="48435"/>
    <cellStyle name="Normal 70 3 4 3 2" xfId="48436"/>
    <cellStyle name="Normal 70 3 4 4" xfId="48437"/>
    <cellStyle name="Normal 70 3 5" xfId="48438"/>
    <cellStyle name="Normal 70 3 5 2" xfId="48439"/>
    <cellStyle name="Normal 70 3 5 2 2" xfId="48440"/>
    <cellStyle name="Normal 70 3 5 3" xfId="48441"/>
    <cellStyle name="Normal 70 3 5 3 2" xfId="48442"/>
    <cellStyle name="Normal 70 3 5 4" xfId="48443"/>
    <cellStyle name="Normal 70 3 6" xfId="48444"/>
    <cellStyle name="Normal 70 3 6 2" xfId="48445"/>
    <cellStyle name="Normal 70 3 6 2 2" xfId="48446"/>
    <cellStyle name="Normal 70 3 6 3" xfId="48447"/>
    <cellStyle name="Normal 70 3 6 3 2" xfId="48448"/>
    <cellStyle name="Normal 70 3 6 4" xfId="48449"/>
    <cellStyle name="Normal 70 3 7" xfId="48450"/>
    <cellStyle name="Normal 70 3 7 2" xfId="48451"/>
    <cellStyle name="Normal 70 3 7 2 2" xfId="48452"/>
    <cellStyle name="Normal 70 3 7 3" xfId="48453"/>
    <cellStyle name="Normal 70 3 7 3 2" xfId="48454"/>
    <cellStyle name="Normal 70 3 7 4" xfId="48455"/>
    <cellStyle name="Normal 70 3 8" xfId="48456"/>
    <cellStyle name="Normal 70 3 8 2" xfId="48457"/>
    <cellStyle name="Normal 70 3 9" xfId="48458"/>
    <cellStyle name="Normal 70 3 9 2" xfId="48459"/>
    <cellStyle name="Normal 70 4" xfId="48460"/>
    <cellStyle name="Normal 70 4 2" xfId="48461"/>
    <cellStyle name="Normal 70 4 2 2" xfId="48462"/>
    <cellStyle name="Normal 70 4 2 2 2" xfId="48463"/>
    <cellStyle name="Normal 70 4 2 3" xfId="48464"/>
    <cellStyle name="Normal 70 4 2 3 2" xfId="48465"/>
    <cellStyle name="Normal 70 4 2 4" xfId="48466"/>
    <cellStyle name="Normal 70 4 3" xfId="48467"/>
    <cellStyle name="Normal 70 4 3 2" xfId="48468"/>
    <cellStyle name="Normal 70 4 3 2 2" xfId="48469"/>
    <cellStyle name="Normal 70 4 3 3" xfId="48470"/>
    <cellStyle name="Normal 70 4 3 3 2" xfId="48471"/>
    <cellStyle name="Normal 70 4 3 4" xfId="48472"/>
    <cellStyle name="Normal 70 4 4" xfId="48473"/>
    <cellStyle name="Normal 70 4 4 2" xfId="48474"/>
    <cellStyle name="Normal 70 4 4 2 2" xfId="48475"/>
    <cellStyle name="Normal 70 4 4 3" xfId="48476"/>
    <cellStyle name="Normal 70 4 4 3 2" xfId="48477"/>
    <cellStyle name="Normal 70 4 4 4" xfId="48478"/>
    <cellStyle name="Normal 70 4 5" xfId="48479"/>
    <cellStyle name="Normal 70 4 5 2" xfId="48480"/>
    <cellStyle name="Normal 70 4 5 2 2" xfId="48481"/>
    <cellStyle name="Normal 70 4 5 3" xfId="48482"/>
    <cellStyle name="Normal 70 4 5 3 2" xfId="48483"/>
    <cellStyle name="Normal 70 4 5 4" xfId="48484"/>
    <cellStyle name="Normal 70 4 6" xfId="48485"/>
    <cellStyle name="Normal 70 4 6 2" xfId="48486"/>
    <cellStyle name="Normal 70 4 7" xfId="48487"/>
    <cellStyle name="Normal 70 4 7 2" xfId="48488"/>
    <cellStyle name="Normal 70 4 8" xfId="48489"/>
    <cellStyle name="Normal 70 5" xfId="48490"/>
    <cellStyle name="Normal 70 5 2" xfId="48491"/>
    <cellStyle name="Normal 70 5 2 2" xfId="48492"/>
    <cellStyle name="Normal 70 5 3" xfId="48493"/>
    <cellStyle name="Normal 70 5 3 2" xfId="48494"/>
    <cellStyle name="Normal 70 5 4" xfId="48495"/>
    <cellStyle name="Normal 70 6" xfId="48496"/>
    <cellStyle name="Normal 70 6 2" xfId="48497"/>
    <cellStyle name="Normal 70 6 2 2" xfId="48498"/>
    <cellStyle name="Normal 70 6 3" xfId="48499"/>
    <cellStyle name="Normal 70 6 3 2" xfId="48500"/>
    <cellStyle name="Normal 70 6 4" xfId="48501"/>
    <cellStyle name="Normal 70 7" xfId="48502"/>
    <cellStyle name="Normal 70 7 2" xfId="48503"/>
    <cellStyle name="Normal 70 7 2 2" xfId="48504"/>
    <cellStyle name="Normal 70 7 3" xfId="48505"/>
    <cellStyle name="Normal 70 7 3 2" xfId="48506"/>
    <cellStyle name="Normal 70 7 4" xfId="48507"/>
    <cellStyle name="Normal 70 8" xfId="48508"/>
    <cellStyle name="Normal 70 8 2" xfId="48509"/>
    <cellStyle name="Normal 70 8 2 2" xfId="48510"/>
    <cellStyle name="Normal 70 8 3" xfId="48511"/>
    <cellStyle name="Normal 70 8 3 2" xfId="48512"/>
    <cellStyle name="Normal 70 8 4" xfId="48513"/>
    <cellStyle name="Normal 70 9" xfId="48514"/>
    <cellStyle name="Normal 70 9 2" xfId="48515"/>
    <cellStyle name="Normal 70 9 2 2" xfId="48516"/>
    <cellStyle name="Normal 70 9 3" xfId="48517"/>
    <cellStyle name="Normal 70 9 3 2" xfId="48518"/>
    <cellStyle name="Normal 70 9 4" xfId="48519"/>
    <cellStyle name="Normal 700" xfId="48520"/>
    <cellStyle name="Normal 701" xfId="48521"/>
    <cellStyle name="Normal 702" xfId="48522"/>
    <cellStyle name="Normal 703" xfId="48523"/>
    <cellStyle name="Normal 704" xfId="48524"/>
    <cellStyle name="Normal 705" xfId="48525"/>
    <cellStyle name="Normal 706" xfId="48526"/>
    <cellStyle name="Normal 707" xfId="48527"/>
    <cellStyle name="Normal 708" xfId="48528"/>
    <cellStyle name="Normal 709" xfId="48529"/>
    <cellStyle name="Normal 71" xfId="48530"/>
    <cellStyle name="Normal 71 10" xfId="48531"/>
    <cellStyle name="Normal 71 10 2" xfId="48532"/>
    <cellStyle name="Normal 71 11" xfId="48533"/>
    <cellStyle name="Normal 71 11 2" xfId="48534"/>
    <cellStyle name="Normal 71 12" xfId="48535"/>
    <cellStyle name="Normal 71 2" xfId="48536"/>
    <cellStyle name="Normal 71 2 10" xfId="48537"/>
    <cellStyle name="Normal 71 2 10 2" xfId="48538"/>
    <cellStyle name="Normal 71 2 11" xfId="48539"/>
    <cellStyle name="Normal 71 2 2" xfId="48540"/>
    <cellStyle name="Normal 71 2 2 2" xfId="48541"/>
    <cellStyle name="Normal 71 2 2 2 2" xfId="48542"/>
    <cellStyle name="Normal 71 2 2 3" xfId="48543"/>
    <cellStyle name="Normal 71 2 2 3 2" xfId="48544"/>
    <cellStyle name="Normal 71 2 2 4" xfId="48545"/>
    <cellStyle name="Normal 71 2 3" xfId="48546"/>
    <cellStyle name="Normal 71 2 3 2" xfId="48547"/>
    <cellStyle name="Normal 71 2 3 2 2" xfId="48548"/>
    <cellStyle name="Normal 71 2 3 3" xfId="48549"/>
    <cellStyle name="Normal 71 2 3 3 2" xfId="48550"/>
    <cellStyle name="Normal 71 2 3 4" xfId="48551"/>
    <cellStyle name="Normal 71 2 4" xfId="48552"/>
    <cellStyle name="Normal 71 2 4 2" xfId="48553"/>
    <cellStyle name="Normal 71 2 4 2 2" xfId="48554"/>
    <cellStyle name="Normal 71 2 4 3" xfId="48555"/>
    <cellStyle name="Normal 71 2 4 3 2" xfId="48556"/>
    <cellStyle name="Normal 71 2 4 4" xfId="48557"/>
    <cellStyle name="Normal 71 2 5" xfId="48558"/>
    <cellStyle name="Normal 71 2 5 2" xfId="48559"/>
    <cellStyle name="Normal 71 2 5 2 2" xfId="48560"/>
    <cellStyle name="Normal 71 2 5 3" xfId="48561"/>
    <cellStyle name="Normal 71 2 5 3 2" xfId="48562"/>
    <cellStyle name="Normal 71 2 5 4" xfId="48563"/>
    <cellStyle name="Normal 71 2 6" xfId="48564"/>
    <cellStyle name="Normal 71 2 6 2" xfId="48565"/>
    <cellStyle name="Normal 71 2 6 2 2" xfId="48566"/>
    <cellStyle name="Normal 71 2 6 3" xfId="48567"/>
    <cellStyle name="Normal 71 2 6 3 2" xfId="48568"/>
    <cellStyle name="Normal 71 2 6 4" xfId="48569"/>
    <cellStyle name="Normal 71 2 7" xfId="48570"/>
    <cellStyle name="Normal 71 2 7 2" xfId="48571"/>
    <cellStyle name="Normal 71 2 7 2 2" xfId="48572"/>
    <cellStyle name="Normal 71 2 7 3" xfId="48573"/>
    <cellStyle name="Normal 71 2 7 3 2" xfId="48574"/>
    <cellStyle name="Normal 71 2 7 4" xfId="48575"/>
    <cellStyle name="Normal 71 2 8" xfId="48576"/>
    <cellStyle name="Normal 71 2 8 2" xfId="48577"/>
    <cellStyle name="Normal 71 2 8 2 2" xfId="48578"/>
    <cellStyle name="Normal 71 2 8 3" xfId="48579"/>
    <cellStyle name="Normal 71 2 8 3 2" xfId="48580"/>
    <cellStyle name="Normal 71 2 8 4" xfId="48581"/>
    <cellStyle name="Normal 71 2 9" xfId="48582"/>
    <cellStyle name="Normal 71 2 9 2" xfId="48583"/>
    <cellStyle name="Normal 71 3" xfId="48584"/>
    <cellStyle name="Normal 71 3 10" xfId="48585"/>
    <cellStyle name="Normal 71 3 2" xfId="48586"/>
    <cellStyle name="Normal 71 3 2 2" xfId="48587"/>
    <cellStyle name="Normal 71 3 2 2 2" xfId="48588"/>
    <cellStyle name="Normal 71 3 2 3" xfId="48589"/>
    <cellStyle name="Normal 71 3 2 3 2" xfId="48590"/>
    <cellStyle name="Normal 71 3 2 4" xfId="48591"/>
    <cellStyle name="Normal 71 3 3" xfId="48592"/>
    <cellStyle name="Normal 71 3 3 2" xfId="48593"/>
    <cellStyle name="Normal 71 3 3 2 2" xfId="48594"/>
    <cellStyle name="Normal 71 3 3 3" xfId="48595"/>
    <cellStyle name="Normal 71 3 3 3 2" xfId="48596"/>
    <cellStyle name="Normal 71 3 3 4" xfId="48597"/>
    <cellStyle name="Normal 71 3 4" xfId="48598"/>
    <cellStyle name="Normal 71 3 4 2" xfId="48599"/>
    <cellStyle name="Normal 71 3 4 2 2" xfId="48600"/>
    <cellStyle name="Normal 71 3 4 3" xfId="48601"/>
    <cellStyle name="Normal 71 3 4 3 2" xfId="48602"/>
    <cellStyle name="Normal 71 3 4 4" xfId="48603"/>
    <cellStyle name="Normal 71 3 5" xfId="48604"/>
    <cellStyle name="Normal 71 3 5 2" xfId="48605"/>
    <cellStyle name="Normal 71 3 5 2 2" xfId="48606"/>
    <cellStyle name="Normal 71 3 5 3" xfId="48607"/>
    <cellStyle name="Normal 71 3 5 3 2" xfId="48608"/>
    <cellStyle name="Normal 71 3 5 4" xfId="48609"/>
    <cellStyle name="Normal 71 3 6" xfId="48610"/>
    <cellStyle name="Normal 71 3 6 2" xfId="48611"/>
    <cellStyle name="Normal 71 3 6 2 2" xfId="48612"/>
    <cellStyle name="Normal 71 3 6 3" xfId="48613"/>
    <cellStyle name="Normal 71 3 6 3 2" xfId="48614"/>
    <cellStyle name="Normal 71 3 6 4" xfId="48615"/>
    <cellStyle name="Normal 71 3 7" xfId="48616"/>
    <cellStyle name="Normal 71 3 7 2" xfId="48617"/>
    <cellStyle name="Normal 71 3 7 2 2" xfId="48618"/>
    <cellStyle name="Normal 71 3 7 3" xfId="48619"/>
    <cellStyle name="Normal 71 3 7 3 2" xfId="48620"/>
    <cellStyle name="Normal 71 3 7 4" xfId="48621"/>
    <cellStyle name="Normal 71 3 8" xfId="48622"/>
    <cellStyle name="Normal 71 3 8 2" xfId="48623"/>
    <cellStyle name="Normal 71 3 9" xfId="48624"/>
    <cellStyle name="Normal 71 3 9 2" xfId="48625"/>
    <cellStyle name="Normal 71 4" xfId="48626"/>
    <cellStyle name="Normal 71 4 2" xfId="48627"/>
    <cellStyle name="Normal 71 4 2 2" xfId="48628"/>
    <cellStyle name="Normal 71 4 2 2 2" xfId="48629"/>
    <cellStyle name="Normal 71 4 2 3" xfId="48630"/>
    <cellStyle name="Normal 71 4 2 3 2" xfId="48631"/>
    <cellStyle name="Normal 71 4 2 4" xfId="48632"/>
    <cellStyle name="Normal 71 4 3" xfId="48633"/>
    <cellStyle name="Normal 71 4 3 2" xfId="48634"/>
    <cellStyle name="Normal 71 4 3 2 2" xfId="48635"/>
    <cellStyle name="Normal 71 4 3 3" xfId="48636"/>
    <cellStyle name="Normal 71 4 3 3 2" xfId="48637"/>
    <cellStyle name="Normal 71 4 3 4" xfId="48638"/>
    <cellStyle name="Normal 71 4 4" xfId="48639"/>
    <cellStyle name="Normal 71 4 4 2" xfId="48640"/>
    <cellStyle name="Normal 71 4 4 2 2" xfId="48641"/>
    <cellStyle name="Normal 71 4 4 3" xfId="48642"/>
    <cellStyle name="Normal 71 4 4 3 2" xfId="48643"/>
    <cellStyle name="Normal 71 4 4 4" xfId="48644"/>
    <cellStyle name="Normal 71 4 5" xfId="48645"/>
    <cellStyle name="Normal 71 4 5 2" xfId="48646"/>
    <cellStyle name="Normal 71 4 5 2 2" xfId="48647"/>
    <cellStyle name="Normal 71 4 5 3" xfId="48648"/>
    <cellStyle name="Normal 71 4 5 3 2" xfId="48649"/>
    <cellStyle name="Normal 71 4 5 4" xfId="48650"/>
    <cellStyle name="Normal 71 4 6" xfId="48651"/>
    <cellStyle name="Normal 71 4 6 2" xfId="48652"/>
    <cellStyle name="Normal 71 4 7" xfId="48653"/>
    <cellStyle name="Normal 71 4 7 2" xfId="48654"/>
    <cellStyle name="Normal 71 4 8" xfId="48655"/>
    <cellStyle name="Normal 71 5" xfId="48656"/>
    <cellStyle name="Normal 71 5 2" xfId="48657"/>
    <cellStyle name="Normal 71 5 2 2" xfId="48658"/>
    <cellStyle name="Normal 71 5 3" xfId="48659"/>
    <cellStyle name="Normal 71 5 3 2" xfId="48660"/>
    <cellStyle name="Normal 71 5 4" xfId="48661"/>
    <cellStyle name="Normal 71 6" xfId="48662"/>
    <cellStyle name="Normal 71 6 2" xfId="48663"/>
    <cellStyle name="Normal 71 6 2 2" xfId="48664"/>
    <cellStyle name="Normal 71 6 3" xfId="48665"/>
    <cellStyle name="Normal 71 6 3 2" xfId="48666"/>
    <cellStyle name="Normal 71 6 4" xfId="48667"/>
    <cellStyle name="Normal 71 7" xfId="48668"/>
    <cellStyle name="Normal 71 7 2" xfId="48669"/>
    <cellStyle name="Normal 71 7 2 2" xfId="48670"/>
    <cellStyle name="Normal 71 7 3" xfId="48671"/>
    <cellStyle name="Normal 71 7 3 2" xfId="48672"/>
    <cellStyle name="Normal 71 7 4" xfId="48673"/>
    <cellStyle name="Normal 71 8" xfId="48674"/>
    <cellStyle name="Normal 71 8 2" xfId="48675"/>
    <cellStyle name="Normal 71 8 2 2" xfId="48676"/>
    <cellStyle name="Normal 71 8 3" xfId="48677"/>
    <cellStyle name="Normal 71 8 3 2" xfId="48678"/>
    <cellStyle name="Normal 71 8 4" xfId="48679"/>
    <cellStyle name="Normal 71 9" xfId="48680"/>
    <cellStyle name="Normal 71 9 2" xfId="48681"/>
    <cellStyle name="Normal 71 9 2 2" xfId="48682"/>
    <cellStyle name="Normal 71 9 3" xfId="48683"/>
    <cellStyle name="Normal 71 9 3 2" xfId="48684"/>
    <cellStyle name="Normal 71 9 4" xfId="48685"/>
    <cellStyle name="Normal 710" xfId="48686"/>
    <cellStyle name="Normal 711" xfId="48687"/>
    <cellStyle name="Normal 712" xfId="48688"/>
    <cellStyle name="Normal 713" xfId="48689"/>
    <cellStyle name="Normal 714" xfId="48690"/>
    <cellStyle name="Normal 715" xfId="48691"/>
    <cellStyle name="Normal 716" xfId="48692"/>
    <cellStyle name="Normal 717" xfId="48693"/>
    <cellStyle name="Normal 718" xfId="48694"/>
    <cellStyle name="Normal 719" xfId="48695"/>
    <cellStyle name="Normal 72" xfId="48696"/>
    <cellStyle name="Normal 72 10" xfId="48697"/>
    <cellStyle name="Normal 72 10 2" xfId="48698"/>
    <cellStyle name="Normal 72 11" xfId="48699"/>
    <cellStyle name="Normal 72 11 2" xfId="48700"/>
    <cellStyle name="Normal 72 12" xfId="48701"/>
    <cellStyle name="Normal 72 2" xfId="48702"/>
    <cellStyle name="Normal 72 2 10" xfId="48703"/>
    <cellStyle name="Normal 72 2 10 2" xfId="48704"/>
    <cellStyle name="Normal 72 2 11" xfId="48705"/>
    <cellStyle name="Normal 72 2 2" xfId="48706"/>
    <cellStyle name="Normal 72 2 2 2" xfId="48707"/>
    <cellStyle name="Normal 72 2 2 2 2" xfId="48708"/>
    <cellStyle name="Normal 72 2 2 3" xfId="48709"/>
    <cellStyle name="Normal 72 2 2 3 2" xfId="48710"/>
    <cellStyle name="Normal 72 2 2 4" xfId="48711"/>
    <cellStyle name="Normal 72 2 3" xfId="48712"/>
    <cellStyle name="Normal 72 2 3 2" xfId="48713"/>
    <cellStyle name="Normal 72 2 3 2 2" xfId="48714"/>
    <cellStyle name="Normal 72 2 3 3" xfId="48715"/>
    <cellStyle name="Normal 72 2 3 3 2" xfId="48716"/>
    <cellStyle name="Normal 72 2 3 4" xfId="48717"/>
    <cellStyle name="Normal 72 2 4" xfId="48718"/>
    <cellStyle name="Normal 72 2 4 2" xfId="48719"/>
    <cellStyle name="Normal 72 2 4 2 2" xfId="48720"/>
    <cellStyle name="Normal 72 2 4 3" xfId="48721"/>
    <cellStyle name="Normal 72 2 4 3 2" xfId="48722"/>
    <cellStyle name="Normal 72 2 4 4" xfId="48723"/>
    <cellStyle name="Normal 72 2 5" xfId="48724"/>
    <cellStyle name="Normal 72 2 5 2" xfId="48725"/>
    <cellStyle name="Normal 72 2 5 2 2" xfId="48726"/>
    <cellStyle name="Normal 72 2 5 3" xfId="48727"/>
    <cellStyle name="Normal 72 2 5 3 2" xfId="48728"/>
    <cellStyle name="Normal 72 2 5 4" xfId="48729"/>
    <cellStyle name="Normal 72 2 6" xfId="48730"/>
    <cellStyle name="Normal 72 2 6 2" xfId="48731"/>
    <cellStyle name="Normal 72 2 6 2 2" xfId="48732"/>
    <cellStyle name="Normal 72 2 6 3" xfId="48733"/>
    <cellStyle name="Normal 72 2 6 3 2" xfId="48734"/>
    <cellStyle name="Normal 72 2 6 4" xfId="48735"/>
    <cellStyle name="Normal 72 2 7" xfId="48736"/>
    <cellStyle name="Normal 72 2 7 2" xfId="48737"/>
    <cellStyle name="Normal 72 2 7 2 2" xfId="48738"/>
    <cellStyle name="Normal 72 2 7 3" xfId="48739"/>
    <cellStyle name="Normal 72 2 7 3 2" xfId="48740"/>
    <cellStyle name="Normal 72 2 7 4" xfId="48741"/>
    <cellStyle name="Normal 72 2 8" xfId="48742"/>
    <cellStyle name="Normal 72 2 8 2" xfId="48743"/>
    <cellStyle name="Normal 72 2 8 2 2" xfId="48744"/>
    <cellStyle name="Normal 72 2 8 3" xfId="48745"/>
    <cellStyle name="Normal 72 2 8 3 2" xfId="48746"/>
    <cellStyle name="Normal 72 2 8 4" xfId="48747"/>
    <cellStyle name="Normal 72 2 9" xfId="48748"/>
    <cellStyle name="Normal 72 2 9 2" xfId="48749"/>
    <cellStyle name="Normal 72 3" xfId="48750"/>
    <cellStyle name="Normal 72 3 10" xfId="48751"/>
    <cellStyle name="Normal 72 3 2" xfId="48752"/>
    <cellStyle name="Normal 72 3 2 2" xfId="48753"/>
    <cellStyle name="Normal 72 3 2 2 2" xfId="48754"/>
    <cellStyle name="Normal 72 3 2 3" xfId="48755"/>
    <cellStyle name="Normal 72 3 2 3 2" xfId="48756"/>
    <cellStyle name="Normal 72 3 2 4" xfId="48757"/>
    <cellStyle name="Normal 72 3 3" xfId="48758"/>
    <cellStyle name="Normal 72 3 3 2" xfId="48759"/>
    <cellStyle name="Normal 72 3 3 2 2" xfId="48760"/>
    <cellStyle name="Normal 72 3 3 3" xfId="48761"/>
    <cellStyle name="Normal 72 3 3 3 2" xfId="48762"/>
    <cellStyle name="Normal 72 3 3 4" xfId="48763"/>
    <cellStyle name="Normal 72 3 4" xfId="48764"/>
    <cellStyle name="Normal 72 3 4 2" xfId="48765"/>
    <cellStyle name="Normal 72 3 4 2 2" xfId="48766"/>
    <cellStyle name="Normal 72 3 4 3" xfId="48767"/>
    <cellStyle name="Normal 72 3 4 3 2" xfId="48768"/>
    <cellStyle name="Normal 72 3 4 4" xfId="48769"/>
    <cellStyle name="Normal 72 3 5" xfId="48770"/>
    <cellStyle name="Normal 72 3 5 2" xfId="48771"/>
    <cellStyle name="Normal 72 3 5 2 2" xfId="48772"/>
    <cellStyle name="Normal 72 3 5 3" xfId="48773"/>
    <cellStyle name="Normal 72 3 5 3 2" xfId="48774"/>
    <cellStyle name="Normal 72 3 5 4" xfId="48775"/>
    <cellStyle name="Normal 72 3 6" xfId="48776"/>
    <cellStyle name="Normal 72 3 6 2" xfId="48777"/>
    <cellStyle name="Normal 72 3 6 2 2" xfId="48778"/>
    <cellStyle name="Normal 72 3 6 3" xfId="48779"/>
    <cellStyle name="Normal 72 3 6 3 2" xfId="48780"/>
    <cellStyle name="Normal 72 3 6 4" xfId="48781"/>
    <cellStyle name="Normal 72 3 7" xfId="48782"/>
    <cellStyle name="Normal 72 3 7 2" xfId="48783"/>
    <cellStyle name="Normal 72 3 7 2 2" xfId="48784"/>
    <cellStyle name="Normal 72 3 7 3" xfId="48785"/>
    <cellStyle name="Normal 72 3 7 3 2" xfId="48786"/>
    <cellStyle name="Normal 72 3 7 4" xfId="48787"/>
    <cellStyle name="Normal 72 3 8" xfId="48788"/>
    <cellStyle name="Normal 72 3 8 2" xfId="48789"/>
    <cellStyle name="Normal 72 3 9" xfId="48790"/>
    <cellStyle name="Normal 72 3 9 2" xfId="48791"/>
    <cellStyle name="Normal 72 4" xfId="48792"/>
    <cellStyle name="Normal 72 4 2" xfId="48793"/>
    <cellStyle name="Normal 72 4 2 2" xfId="48794"/>
    <cellStyle name="Normal 72 4 2 2 2" xfId="48795"/>
    <cellStyle name="Normal 72 4 2 3" xfId="48796"/>
    <cellStyle name="Normal 72 4 2 3 2" xfId="48797"/>
    <cellStyle name="Normal 72 4 2 4" xfId="48798"/>
    <cellStyle name="Normal 72 4 3" xfId="48799"/>
    <cellStyle name="Normal 72 4 3 2" xfId="48800"/>
    <cellStyle name="Normal 72 4 3 2 2" xfId="48801"/>
    <cellStyle name="Normal 72 4 3 3" xfId="48802"/>
    <cellStyle name="Normal 72 4 3 3 2" xfId="48803"/>
    <cellStyle name="Normal 72 4 3 4" xfId="48804"/>
    <cellStyle name="Normal 72 4 4" xfId="48805"/>
    <cellStyle name="Normal 72 4 4 2" xfId="48806"/>
    <cellStyle name="Normal 72 4 4 2 2" xfId="48807"/>
    <cellStyle name="Normal 72 4 4 3" xfId="48808"/>
    <cellStyle name="Normal 72 4 4 3 2" xfId="48809"/>
    <cellStyle name="Normal 72 4 4 4" xfId="48810"/>
    <cellStyle name="Normal 72 4 5" xfId="48811"/>
    <cellStyle name="Normal 72 4 5 2" xfId="48812"/>
    <cellStyle name="Normal 72 4 5 2 2" xfId="48813"/>
    <cellStyle name="Normal 72 4 5 3" xfId="48814"/>
    <cellStyle name="Normal 72 4 5 3 2" xfId="48815"/>
    <cellStyle name="Normal 72 4 5 4" xfId="48816"/>
    <cellStyle name="Normal 72 4 6" xfId="48817"/>
    <cellStyle name="Normal 72 4 6 2" xfId="48818"/>
    <cellStyle name="Normal 72 4 7" xfId="48819"/>
    <cellStyle name="Normal 72 4 7 2" xfId="48820"/>
    <cellStyle name="Normal 72 4 8" xfId="48821"/>
    <cellStyle name="Normal 72 5" xfId="48822"/>
    <cellStyle name="Normal 72 5 2" xfId="48823"/>
    <cellStyle name="Normal 72 5 2 2" xfId="48824"/>
    <cellStyle name="Normal 72 5 3" xfId="48825"/>
    <cellStyle name="Normal 72 5 3 2" xfId="48826"/>
    <cellStyle name="Normal 72 5 4" xfId="48827"/>
    <cellStyle name="Normal 72 6" xfId="48828"/>
    <cellStyle name="Normal 72 6 2" xfId="48829"/>
    <cellStyle name="Normal 72 6 2 2" xfId="48830"/>
    <cellStyle name="Normal 72 6 3" xfId="48831"/>
    <cellStyle name="Normal 72 6 3 2" xfId="48832"/>
    <cellStyle name="Normal 72 6 4" xfId="48833"/>
    <cellStyle name="Normal 72 7" xfId="48834"/>
    <cellStyle name="Normal 72 7 2" xfId="48835"/>
    <cellStyle name="Normal 72 7 2 2" xfId="48836"/>
    <cellStyle name="Normal 72 7 3" xfId="48837"/>
    <cellStyle name="Normal 72 7 3 2" xfId="48838"/>
    <cellStyle name="Normal 72 7 4" xfId="48839"/>
    <cellStyle name="Normal 72 8" xfId="48840"/>
    <cellStyle name="Normal 72 8 2" xfId="48841"/>
    <cellStyle name="Normal 72 8 2 2" xfId="48842"/>
    <cellStyle name="Normal 72 8 3" xfId="48843"/>
    <cellStyle name="Normal 72 8 3 2" xfId="48844"/>
    <cellStyle name="Normal 72 8 4" xfId="48845"/>
    <cellStyle name="Normal 72 9" xfId="48846"/>
    <cellStyle name="Normal 72 9 2" xfId="48847"/>
    <cellStyle name="Normal 72 9 2 2" xfId="48848"/>
    <cellStyle name="Normal 72 9 3" xfId="48849"/>
    <cellStyle name="Normal 72 9 3 2" xfId="48850"/>
    <cellStyle name="Normal 72 9 4" xfId="48851"/>
    <cellStyle name="Normal 720" xfId="48852"/>
    <cellStyle name="Normal 721" xfId="48853"/>
    <cellStyle name="Normal 722" xfId="48854"/>
    <cellStyle name="Normal 723" xfId="48855"/>
    <cellStyle name="Normal 724" xfId="48856"/>
    <cellStyle name="Normal 725" xfId="48857"/>
    <cellStyle name="Normal 726" xfId="48858"/>
    <cellStyle name="Normal 727" xfId="48859"/>
    <cellStyle name="Normal 728" xfId="48860"/>
    <cellStyle name="Normal 729" xfId="48861"/>
    <cellStyle name="Normal 73" xfId="48862"/>
    <cellStyle name="Normal 73 10" xfId="48863"/>
    <cellStyle name="Normal 73 10 2" xfId="48864"/>
    <cellStyle name="Normal 73 11" xfId="48865"/>
    <cellStyle name="Normal 73 11 2" xfId="48866"/>
    <cellStyle name="Normal 73 12" xfId="48867"/>
    <cellStyle name="Normal 73 2" xfId="48868"/>
    <cellStyle name="Normal 73 2 10" xfId="48869"/>
    <cellStyle name="Normal 73 2 10 2" xfId="48870"/>
    <cellStyle name="Normal 73 2 11" xfId="48871"/>
    <cellStyle name="Normal 73 2 2" xfId="48872"/>
    <cellStyle name="Normal 73 2 2 2" xfId="48873"/>
    <cellStyle name="Normal 73 2 2 2 2" xfId="48874"/>
    <cellStyle name="Normal 73 2 2 3" xfId="48875"/>
    <cellStyle name="Normal 73 2 2 3 2" xfId="48876"/>
    <cellStyle name="Normal 73 2 2 4" xfId="48877"/>
    <cellStyle name="Normal 73 2 3" xfId="48878"/>
    <cellStyle name="Normal 73 2 3 2" xfId="48879"/>
    <cellStyle name="Normal 73 2 3 2 2" xfId="48880"/>
    <cellStyle name="Normal 73 2 3 3" xfId="48881"/>
    <cellStyle name="Normal 73 2 3 3 2" xfId="48882"/>
    <cellStyle name="Normal 73 2 3 4" xfId="48883"/>
    <cellStyle name="Normal 73 2 4" xfId="48884"/>
    <cellStyle name="Normal 73 2 4 2" xfId="48885"/>
    <cellStyle name="Normal 73 2 4 2 2" xfId="48886"/>
    <cellStyle name="Normal 73 2 4 3" xfId="48887"/>
    <cellStyle name="Normal 73 2 4 3 2" xfId="48888"/>
    <cellStyle name="Normal 73 2 4 4" xfId="48889"/>
    <cellStyle name="Normal 73 2 5" xfId="48890"/>
    <cellStyle name="Normal 73 2 5 2" xfId="48891"/>
    <cellStyle name="Normal 73 2 5 2 2" xfId="48892"/>
    <cellStyle name="Normal 73 2 5 3" xfId="48893"/>
    <cellStyle name="Normal 73 2 5 3 2" xfId="48894"/>
    <cellStyle name="Normal 73 2 5 4" xfId="48895"/>
    <cellStyle name="Normal 73 2 6" xfId="48896"/>
    <cellStyle name="Normal 73 2 6 2" xfId="48897"/>
    <cellStyle name="Normal 73 2 6 2 2" xfId="48898"/>
    <cellStyle name="Normal 73 2 6 3" xfId="48899"/>
    <cellStyle name="Normal 73 2 6 3 2" xfId="48900"/>
    <cellStyle name="Normal 73 2 6 4" xfId="48901"/>
    <cellStyle name="Normal 73 2 7" xfId="48902"/>
    <cellStyle name="Normal 73 2 7 2" xfId="48903"/>
    <cellStyle name="Normal 73 2 7 2 2" xfId="48904"/>
    <cellStyle name="Normal 73 2 7 3" xfId="48905"/>
    <cellStyle name="Normal 73 2 7 3 2" xfId="48906"/>
    <cellStyle name="Normal 73 2 7 4" xfId="48907"/>
    <cellStyle name="Normal 73 2 8" xfId="48908"/>
    <cellStyle name="Normal 73 2 8 2" xfId="48909"/>
    <cellStyle name="Normal 73 2 8 2 2" xfId="48910"/>
    <cellStyle name="Normal 73 2 8 3" xfId="48911"/>
    <cellStyle name="Normal 73 2 8 3 2" xfId="48912"/>
    <cellStyle name="Normal 73 2 8 4" xfId="48913"/>
    <cellStyle name="Normal 73 2 9" xfId="48914"/>
    <cellStyle name="Normal 73 2 9 2" xfId="48915"/>
    <cellStyle name="Normal 73 3" xfId="48916"/>
    <cellStyle name="Normal 73 3 10" xfId="48917"/>
    <cellStyle name="Normal 73 3 2" xfId="48918"/>
    <cellStyle name="Normal 73 3 2 2" xfId="48919"/>
    <cellStyle name="Normal 73 3 2 2 2" xfId="48920"/>
    <cellStyle name="Normal 73 3 2 3" xfId="48921"/>
    <cellStyle name="Normal 73 3 2 3 2" xfId="48922"/>
    <cellStyle name="Normal 73 3 2 4" xfId="48923"/>
    <cellStyle name="Normal 73 3 3" xfId="48924"/>
    <cellStyle name="Normal 73 3 3 2" xfId="48925"/>
    <cellStyle name="Normal 73 3 3 2 2" xfId="48926"/>
    <cellStyle name="Normal 73 3 3 3" xfId="48927"/>
    <cellStyle name="Normal 73 3 3 3 2" xfId="48928"/>
    <cellStyle name="Normal 73 3 3 4" xfId="48929"/>
    <cellStyle name="Normal 73 3 4" xfId="48930"/>
    <cellStyle name="Normal 73 3 4 2" xfId="48931"/>
    <cellStyle name="Normal 73 3 4 2 2" xfId="48932"/>
    <cellStyle name="Normal 73 3 4 3" xfId="48933"/>
    <cellStyle name="Normal 73 3 4 3 2" xfId="48934"/>
    <cellStyle name="Normal 73 3 4 4" xfId="48935"/>
    <cellStyle name="Normal 73 3 5" xfId="48936"/>
    <cellStyle name="Normal 73 3 5 2" xfId="48937"/>
    <cellStyle name="Normal 73 3 5 2 2" xfId="48938"/>
    <cellStyle name="Normal 73 3 5 3" xfId="48939"/>
    <cellStyle name="Normal 73 3 5 3 2" xfId="48940"/>
    <cellStyle name="Normal 73 3 5 4" xfId="48941"/>
    <cellStyle name="Normal 73 3 6" xfId="48942"/>
    <cellStyle name="Normal 73 3 6 2" xfId="48943"/>
    <cellStyle name="Normal 73 3 6 2 2" xfId="48944"/>
    <cellStyle name="Normal 73 3 6 3" xfId="48945"/>
    <cellStyle name="Normal 73 3 6 3 2" xfId="48946"/>
    <cellStyle name="Normal 73 3 6 4" xfId="48947"/>
    <cellStyle name="Normal 73 3 7" xfId="48948"/>
    <cellStyle name="Normal 73 3 7 2" xfId="48949"/>
    <cellStyle name="Normal 73 3 7 2 2" xfId="48950"/>
    <cellStyle name="Normal 73 3 7 3" xfId="48951"/>
    <cellStyle name="Normal 73 3 7 3 2" xfId="48952"/>
    <cellStyle name="Normal 73 3 7 4" xfId="48953"/>
    <cellStyle name="Normal 73 3 8" xfId="48954"/>
    <cellStyle name="Normal 73 3 8 2" xfId="48955"/>
    <cellStyle name="Normal 73 3 9" xfId="48956"/>
    <cellStyle name="Normal 73 3 9 2" xfId="48957"/>
    <cellStyle name="Normal 73 4" xfId="48958"/>
    <cellStyle name="Normal 73 4 2" xfId="48959"/>
    <cellStyle name="Normal 73 4 2 2" xfId="48960"/>
    <cellStyle name="Normal 73 4 2 2 2" xfId="48961"/>
    <cellStyle name="Normal 73 4 2 3" xfId="48962"/>
    <cellStyle name="Normal 73 4 2 3 2" xfId="48963"/>
    <cellStyle name="Normal 73 4 2 4" xfId="48964"/>
    <cellStyle name="Normal 73 4 3" xfId="48965"/>
    <cellStyle name="Normal 73 4 3 2" xfId="48966"/>
    <cellStyle name="Normal 73 4 3 2 2" xfId="48967"/>
    <cellStyle name="Normal 73 4 3 3" xfId="48968"/>
    <cellStyle name="Normal 73 4 3 3 2" xfId="48969"/>
    <cellStyle name="Normal 73 4 3 4" xfId="48970"/>
    <cellStyle name="Normal 73 4 4" xfId="48971"/>
    <cellStyle name="Normal 73 4 4 2" xfId="48972"/>
    <cellStyle name="Normal 73 4 4 2 2" xfId="48973"/>
    <cellStyle name="Normal 73 4 4 3" xfId="48974"/>
    <cellStyle name="Normal 73 4 4 3 2" xfId="48975"/>
    <cellStyle name="Normal 73 4 4 4" xfId="48976"/>
    <cellStyle name="Normal 73 4 5" xfId="48977"/>
    <cellStyle name="Normal 73 4 5 2" xfId="48978"/>
    <cellStyle name="Normal 73 4 5 2 2" xfId="48979"/>
    <cellStyle name="Normal 73 4 5 3" xfId="48980"/>
    <cellStyle name="Normal 73 4 5 3 2" xfId="48981"/>
    <cellStyle name="Normal 73 4 5 4" xfId="48982"/>
    <cellStyle name="Normal 73 4 6" xfId="48983"/>
    <cellStyle name="Normal 73 4 6 2" xfId="48984"/>
    <cellStyle name="Normal 73 4 7" xfId="48985"/>
    <cellStyle name="Normal 73 4 7 2" xfId="48986"/>
    <cellStyle name="Normal 73 4 8" xfId="48987"/>
    <cellStyle name="Normal 73 5" xfId="48988"/>
    <cellStyle name="Normal 73 5 2" xfId="48989"/>
    <cellStyle name="Normal 73 5 2 2" xfId="48990"/>
    <cellStyle name="Normal 73 5 3" xfId="48991"/>
    <cellStyle name="Normal 73 5 3 2" xfId="48992"/>
    <cellStyle name="Normal 73 5 4" xfId="48993"/>
    <cellStyle name="Normal 73 6" xfId="48994"/>
    <cellStyle name="Normal 73 6 2" xfId="48995"/>
    <cellStyle name="Normal 73 6 2 2" xfId="48996"/>
    <cellStyle name="Normal 73 6 3" xfId="48997"/>
    <cellStyle name="Normal 73 6 3 2" xfId="48998"/>
    <cellStyle name="Normal 73 6 4" xfId="48999"/>
    <cellStyle name="Normal 73 7" xfId="49000"/>
    <cellStyle name="Normal 73 7 2" xfId="49001"/>
    <cellStyle name="Normal 73 7 2 2" xfId="49002"/>
    <cellStyle name="Normal 73 7 3" xfId="49003"/>
    <cellStyle name="Normal 73 7 3 2" xfId="49004"/>
    <cellStyle name="Normal 73 7 4" xfId="49005"/>
    <cellStyle name="Normal 73 8" xfId="49006"/>
    <cellStyle name="Normal 73 8 2" xfId="49007"/>
    <cellStyle name="Normal 73 8 2 2" xfId="49008"/>
    <cellStyle name="Normal 73 8 3" xfId="49009"/>
    <cellStyle name="Normal 73 8 3 2" xfId="49010"/>
    <cellStyle name="Normal 73 8 4" xfId="49011"/>
    <cellStyle name="Normal 73 9" xfId="49012"/>
    <cellStyle name="Normal 73 9 2" xfId="49013"/>
    <cellStyle name="Normal 73 9 2 2" xfId="49014"/>
    <cellStyle name="Normal 73 9 3" xfId="49015"/>
    <cellStyle name="Normal 73 9 3 2" xfId="49016"/>
    <cellStyle name="Normal 73 9 4" xfId="49017"/>
    <cellStyle name="Normal 730" xfId="49018"/>
    <cellStyle name="Normal 731" xfId="49019"/>
    <cellStyle name="Normal 732" xfId="49020"/>
    <cellStyle name="Normal 733" xfId="49021"/>
    <cellStyle name="Normal 734" xfId="49022"/>
    <cellStyle name="Normal 735" xfId="49023"/>
    <cellStyle name="Normal 736" xfId="49024"/>
    <cellStyle name="Normal 737" xfId="49025"/>
    <cellStyle name="Normal 738" xfId="49026"/>
    <cellStyle name="Normal 739" xfId="49027"/>
    <cellStyle name="Normal 74" xfId="49028"/>
    <cellStyle name="Normal 74 10" xfId="49029"/>
    <cellStyle name="Normal 74 10 2" xfId="49030"/>
    <cellStyle name="Normal 74 11" xfId="49031"/>
    <cellStyle name="Normal 74 11 2" xfId="49032"/>
    <cellStyle name="Normal 74 12" xfId="49033"/>
    <cellStyle name="Normal 74 2" xfId="49034"/>
    <cellStyle name="Normal 74 2 10" xfId="49035"/>
    <cellStyle name="Normal 74 2 10 2" xfId="49036"/>
    <cellStyle name="Normal 74 2 11" xfId="49037"/>
    <cellStyle name="Normal 74 2 2" xfId="49038"/>
    <cellStyle name="Normal 74 2 2 2" xfId="49039"/>
    <cellStyle name="Normal 74 2 2 2 2" xfId="49040"/>
    <cellStyle name="Normal 74 2 2 3" xfId="49041"/>
    <cellStyle name="Normal 74 2 2 3 2" xfId="49042"/>
    <cellStyle name="Normal 74 2 2 4" xfId="49043"/>
    <cellStyle name="Normal 74 2 3" xfId="49044"/>
    <cellStyle name="Normal 74 2 3 2" xfId="49045"/>
    <cellStyle name="Normal 74 2 3 2 2" xfId="49046"/>
    <cellStyle name="Normal 74 2 3 3" xfId="49047"/>
    <cellStyle name="Normal 74 2 3 3 2" xfId="49048"/>
    <cellStyle name="Normal 74 2 3 4" xfId="49049"/>
    <cellStyle name="Normal 74 2 4" xfId="49050"/>
    <cellStyle name="Normal 74 2 4 2" xfId="49051"/>
    <cellStyle name="Normal 74 2 4 2 2" xfId="49052"/>
    <cellStyle name="Normal 74 2 4 3" xfId="49053"/>
    <cellStyle name="Normal 74 2 4 3 2" xfId="49054"/>
    <cellStyle name="Normal 74 2 4 4" xfId="49055"/>
    <cellStyle name="Normal 74 2 5" xfId="49056"/>
    <cellStyle name="Normal 74 2 5 2" xfId="49057"/>
    <cellStyle name="Normal 74 2 5 2 2" xfId="49058"/>
    <cellStyle name="Normal 74 2 5 3" xfId="49059"/>
    <cellStyle name="Normal 74 2 5 3 2" xfId="49060"/>
    <cellStyle name="Normal 74 2 5 4" xfId="49061"/>
    <cellStyle name="Normal 74 2 6" xfId="49062"/>
    <cellStyle name="Normal 74 2 6 2" xfId="49063"/>
    <cellStyle name="Normal 74 2 6 2 2" xfId="49064"/>
    <cellStyle name="Normal 74 2 6 3" xfId="49065"/>
    <cellStyle name="Normal 74 2 6 3 2" xfId="49066"/>
    <cellStyle name="Normal 74 2 6 4" xfId="49067"/>
    <cellStyle name="Normal 74 2 7" xfId="49068"/>
    <cellStyle name="Normal 74 2 7 2" xfId="49069"/>
    <cellStyle name="Normal 74 2 7 2 2" xfId="49070"/>
    <cellStyle name="Normal 74 2 7 3" xfId="49071"/>
    <cellStyle name="Normal 74 2 7 3 2" xfId="49072"/>
    <cellStyle name="Normal 74 2 7 4" xfId="49073"/>
    <cellStyle name="Normal 74 2 8" xfId="49074"/>
    <cellStyle name="Normal 74 2 8 2" xfId="49075"/>
    <cellStyle name="Normal 74 2 8 2 2" xfId="49076"/>
    <cellStyle name="Normal 74 2 8 3" xfId="49077"/>
    <cellStyle name="Normal 74 2 8 3 2" xfId="49078"/>
    <cellStyle name="Normal 74 2 8 4" xfId="49079"/>
    <cellStyle name="Normal 74 2 9" xfId="49080"/>
    <cellStyle name="Normal 74 2 9 2" xfId="49081"/>
    <cellStyle name="Normal 74 3" xfId="49082"/>
    <cellStyle name="Normal 74 3 10" xfId="49083"/>
    <cellStyle name="Normal 74 3 2" xfId="49084"/>
    <cellStyle name="Normal 74 3 2 2" xfId="49085"/>
    <cellStyle name="Normal 74 3 2 2 2" xfId="49086"/>
    <cellStyle name="Normal 74 3 2 3" xfId="49087"/>
    <cellStyle name="Normal 74 3 2 3 2" xfId="49088"/>
    <cellStyle name="Normal 74 3 2 4" xfId="49089"/>
    <cellStyle name="Normal 74 3 3" xfId="49090"/>
    <cellStyle name="Normal 74 3 3 2" xfId="49091"/>
    <cellStyle name="Normal 74 3 3 2 2" xfId="49092"/>
    <cellStyle name="Normal 74 3 3 3" xfId="49093"/>
    <cellStyle name="Normal 74 3 3 3 2" xfId="49094"/>
    <cellStyle name="Normal 74 3 3 4" xfId="49095"/>
    <cellStyle name="Normal 74 3 4" xfId="49096"/>
    <cellStyle name="Normal 74 3 4 2" xfId="49097"/>
    <cellStyle name="Normal 74 3 4 2 2" xfId="49098"/>
    <cellStyle name="Normal 74 3 4 3" xfId="49099"/>
    <cellStyle name="Normal 74 3 4 3 2" xfId="49100"/>
    <cellStyle name="Normal 74 3 4 4" xfId="49101"/>
    <cellStyle name="Normal 74 3 5" xfId="49102"/>
    <cellStyle name="Normal 74 3 5 2" xfId="49103"/>
    <cellStyle name="Normal 74 3 5 2 2" xfId="49104"/>
    <cellStyle name="Normal 74 3 5 3" xfId="49105"/>
    <cellStyle name="Normal 74 3 5 3 2" xfId="49106"/>
    <cellStyle name="Normal 74 3 5 4" xfId="49107"/>
    <cellStyle name="Normal 74 3 6" xfId="49108"/>
    <cellStyle name="Normal 74 3 6 2" xfId="49109"/>
    <cellStyle name="Normal 74 3 6 2 2" xfId="49110"/>
    <cellStyle name="Normal 74 3 6 3" xfId="49111"/>
    <cellStyle name="Normal 74 3 6 3 2" xfId="49112"/>
    <cellStyle name="Normal 74 3 6 4" xfId="49113"/>
    <cellStyle name="Normal 74 3 7" xfId="49114"/>
    <cellStyle name="Normal 74 3 7 2" xfId="49115"/>
    <cellStyle name="Normal 74 3 7 2 2" xfId="49116"/>
    <cellStyle name="Normal 74 3 7 3" xfId="49117"/>
    <cellStyle name="Normal 74 3 7 3 2" xfId="49118"/>
    <cellStyle name="Normal 74 3 7 4" xfId="49119"/>
    <cellStyle name="Normal 74 3 8" xfId="49120"/>
    <cellStyle name="Normal 74 3 8 2" xfId="49121"/>
    <cellStyle name="Normal 74 3 9" xfId="49122"/>
    <cellStyle name="Normal 74 3 9 2" xfId="49123"/>
    <cellStyle name="Normal 74 4" xfId="49124"/>
    <cellStyle name="Normal 74 4 2" xfId="49125"/>
    <cellStyle name="Normal 74 4 2 2" xfId="49126"/>
    <cellStyle name="Normal 74 4 2 2 2" xfId="49127"/>
    <cellStyle name="Normal 74 4 2 3" xfId="49128"/>
    <cellStyle name="Normal 74 4 2 3 2" xfId="49129"/>
    <cellStyle name="Normal 74 4 2 4" xfId="49130"/>
    <cellStyle name="Normal 74 4 3" xfId="49131"/>
    <cellStyle name="Normal 74 4 3 2" xfId="49132"/>
    <cellStyle name="Normal 74 4 3 2 2" xfId="49133"/>
    <cellStyle name="Normal 74 4 3 3" xfId="49134"/>
    <cellStyle name="Normal 74 4 3 3 2" xfId="49135"/>
    <cellStyle name="Normal 74 4 3 4" xfId="49136"/>
    <cellStyle name="Normal 74 4 4" xfId="49137"/>
    <cellStyle name="Normal 74 4 4 2" xfId="49138"/>
    <cellStyle name="Normal 74 4 4 2 2" xfId="49139"/>
    <cellStyle name="Normal 74 4 4 3" xfId="49140"/>
    <cellStyle name="Normal 74 4 4 3 2" xfId="49141"/>
    <cellStyle name="Normal 74 4 4 4" xfId="49142"/>
    <cellStyle name="Normal 74 4 5" xfId="49143"/>
    <cellStyle name="Normal 74 4 5 2" xfId="49144"/>
    <cellStyle name="Normal 74 4 5 2 2" xfId="49145"/>
    <cellStyle name="Normal 74 4 5 3" xfId="49146"/>
    <cellStyle name="Normal 74 4 5 3 2" xfId="49147"/>
    <cellStyle name="Normal 74 4 5 4" xfId="49148"/>
    <cellStyle name="Normal 74 4 6" xfId="49149"/>
    <cellStyle name="Normal 74 4 6 2" xfId="49150"/>
    <cellStyle name="Normal 74 4 7" xfId="49151"/>
    <cellStyle name="Normal 74 4 7 2" xfId="49152"/>
    <cellStyle name="Normal 74 4 8" xfId="49153"/>
    <cellStyle name="Normal 74 5" xfId="49154"/>
    <cellStyle name="Normal 74 5 2" xfId="49155"/>
    <cellStyle name="Normal 74 5 2 2" xfId="49156"/>
    <cellStyle name="Normal 74 5 3" xfId="49157"/>
    <cellStyle name="Normal 74 5 3 2" xfId="49158"/>
    <cellStyle name="Normal 74 5 4" xfId="49159"/>
    <cellStyle name="Normal 74 6" xfId="49160"/>
    <cellStyle name="Normal 74 6 2" xfId="49161"/>
    <cellStyle name="Normal 74 6 2 2" xfId="49162"/>
    <cellStyle name="Normal 74 6 3" xfId="49163"/>
    <cellStyle name="Normal 74 6 3 2" xfId="49164"/>
    <cellStyle name="Normal 74 6 4" xfId="49165"/>
    <cellStyle name="Normal 74 7" xfId="49166"/>
    <cellStyle name="Normal 74 7 2" xfId="49167"/>
    <cellStyle name="Normal 74 7 2 2" xfId="49168"/>
    <cellStyle name="Normal 74 7 3" xfId="49169"/>
    <cellStyle name="Normal 74 7 3 2" xfId="49170"/>
    <cellStyle name="Normal 74 7 4" xfId="49171"/>
    <cellStyle name="Normal 74 8" xfId="49172"/>
    <cellStyle name="Normal 74 8 2" xfId="49173"/>
    <cellStyle name="Normal 74 8 2 2" xfId="49174"/>
    <cellStyle name="Normal 74 8 3" xfId="49175"/>
    <cellStyle name="Normal 74 8 3 2" xfId="49176"/>
    <cellStyle name="Normal 74 8 4" xfId="49177"/>
    <cellStyle name="Normal 74 9" xfId="49178"/>
    <cellStyle name="Normal 74 9 2" xfId="49179"/>
    <cellStyle name="Normal 74 9 2 2" xfId="49180"/>
    <cellStyle name="Normal 74 9 3" xfId="49181"/>
    <cellStyle name="Normal 74 9 3 2" xfId="49182"/>
    <cellStyle name="Normal 74 9 4" xfId="49183"/>
    <cellStyle name="Normal 740" xfId="49184"/>
    <cellStyle name="Normal 741" xfId="49185"/>
    <cellStyle name="Normal 742" xfId="49186"/>
    <cellStyle name="Normal 743" xfId="49187"/>
    <cellStyle name="Normal 744" xfId="49188"/>
    <cellStyle name="Normal 745" xfId="49189"/>
    <cellStyle name="Normal 746" xfId="49190"/>
    <cellStyle name="Normal 747" xfId="49191"/>
    <cellStyle name="Normal 748" xfId="49192"/>
    <cellStyle name="Normal 749" xfId="49193"/>
    <cellStyle name="Normal 75" xfId="49194"/>
    <cellStyle name="Normal 75 10" xfId="49195"/>
    <cellStyle name="Normal 75 10 2" xfId="49196"/>
    <cellStyle name="Normal 75 11" xfId="49197"/>
    <cellStyle name="Normal 75 11 2" xfId="49198"/>
    <cellStyle name="Normal 75 12" xfId="49199"/>
    <cellStyle name="Normal 75 2" xfId="49200"/>
    <cellStyle name="Normal 75 2 10" xfId="49201"/>
    <cellStyle name="Normal 75 2 10 2" xfId="49202"/>
    <cellStyle name="Normal 75 2 11" xfId="49203"/>
    <cellStyle name="Normal 75 2 2" xfId="49204"/>
    <cellStyle name="Normal 75 2 2 2" xfId="49205"/>
    <cellStyle name="Normal 75 2 2 2 2" xfId="49206"/>
    <cellStyle name="Normal 75 2 2 3" xfId="49207"/>
    <cellStyle name="Normal 75 2 2 3 2" xfId="49208"/>
    <cellStyle name="Normal 75 2 2 4" xfId="49209"/>
    <cellStyle name="Normal 75 2 3" xfId="49210"/>
    <cellStyle name="Normal 75 2 3 2" xfId="49211"/>
    <cellStyle name="Normal 75 2 3 2 2" xfId="49212"/>
    <cellStyle name="Normal 75 2 3 3" xfId="49213"/>
    <cellStyle name="Normal 75 2 3 3 2" xfId="49214"/>
    <cellStyle name="Normal 75 2 3 4" xfId="49215"/>
    <cellStyle name="Normal 75 2 4" xfId="49216"/>
    <cellStyle name="Normal 75 2 4 2" xfId="49217"/>
    <cellStyle name="Normal 75 2 4 2 2" xfId="49218"/>
    <cellStyle name="Normal 75 2 4 3" xfId="49219"/>
    <cellStyle name="Normal 75 2 4 3 2" xfId="49220"/>
    <cellStyle name="Normal 75 2 4 4" xfId="49221"/>
    <cellStyle name="Normal 75 2 5" xfId="49222"/>
    <cellStyle name="Normal 75 2 5 2" xfId="49223"/>
    <cellStyle name="Normal 75 2 5 2 2" xfId="49224"/>
    <cellStyle name="Normal 75 2 5 3" xfId="49225"/>
    <cellStyle name="Normal 75 2 5 3 2" xfId="49226"/>
    <cellStyle name="Normal 75 2 5 4" xfId="49227"/>
    <cellStyle name="Normal 75 2 6" xfId="49228"/>
    <cellStyle name="Normal 75 2 6 2" xfId="49229"/>
    <cellStyle name="Normal 75 2 6 2 2" xfId="49230"/>
    <cellStyle name="Normal 75 2 6 3" xfId="49231"/>
    <cellStyle name="Normal 75 2 6 3 2" xfId="49232"/>
    <cellStyle name="Normal 75 2 6 4" xfId="49233"/>
    <cellStyle name="Normal 75 2 7" xfId="49234"/>
    <cellStyle name="Normal 75 2 7 2" xfId="49235"/>
    <cellStyle name="Normal 75 2 7 2 2" xfId="49236"/>
    <cellStyle name="Normal 75 2 7 3" xfId="49237"/>
    <cellStyle name="Normal 75 2 7 3 2" xfId="49238"/>
    <cellStyle name="Normal 75 2 7 4" xfId="49239"/>
    <cellStyle name="Normal 75 2 8" xfId="49240"/>
    <cellStyle name="Normal 75 2 8 2" xfId="49241"/>
    <cellStyle name="Normal 75 2 8 2 2" xfId="49242"/>
    <cellStyle name="Normal 75 2 8 3" xfId="49243"/>
    <cellStyle name="Normal 75 2 8 3 2" xfId="49244"/>
    <cellStyle name="Normal 75 2 8 4" xfId="49245"/>
    <cellStyle name="Normal 75 2 9" xfId="49246"/>
    <cellStyle name="Normal 75 2 9 2" xfId="49247"/>
    <cellStyle name="Normal 75 3" xfId="49248"/>
    <cellStyle name="Normal 75 3 10" xfId="49249"/>
    <cellStyle name="Normal 75 3 2" xfId="49250"/>
    <cellStyle name="Normal 75 3 2 2" xfId="49251"/>
    <cellStyle name="Normal 75 3 2 2 2" xfId="49252"/>
    <cellStyle name="Normal 75 3 2 3" xfId="49253"/>
    <cellStyle name="Normal 75 3 2 3 2" xfId="49254"/>
    <cellStyle name="Normal 75 3 2 4" xfId="49255"/>
    <cellStyle name="Normal 75 3 3" xfId="49256"/>
    <cellStyle name="Normal 75 3 3 2" xfId="49257"/>
    <cellStyle name="Normal 75 3 3 2 2" xfId="49258"/>
    <cellStyle name="Normal 75 3 3 3" xfId="49259"/>
    <cellStyle name="Normal 75 3 3 3 2" xfId="49260"/>
    <cellStyle name="Normal 75 3 3 4" xfId="49261"/>
    <cellStyle name="Normal 75 3 4" xfId="49262"/>
    <cellStyle name="Normal 75 3 4 2" xfId="49263"/>
    <cellStyle name="Normal 75 3 4 2 2" xfId="49264"/>
    <cellStyle name="Normal 75 3 4 3" xfId="49265"/>
    <cellStyle name="Normal 75 3 4 3 2" xfId="49266"/>
    <cellStyle name="Normal 75 3 4 4" xfId="49267"/>
    <cellStyle name="Normal 75 3 5" xfId="49268"/>
    <cellStyle name="Normal 75 3 5 2" xfId="49269"/>
    <cellStyle name="Normal 75 3 5 2 2" xfId="49270"/>
    <cellStyle name="Normal 75 3 5 3" xfId="49271"/>
    <cellStyle name="Normal 75 3 5 3 2" xfId="49272"/>
    <cellStyle name="Normal 75 3 5 4" xfId="49273"/>
    <cellStyle name="Normal 75 3 6" xfId="49274"/>
    <cellStyle name="Normal 75 3 6 2" xfId="49275"/>
    <cellStyle name="Normal 75 3 6 2 2" xfId="49276"/>
    <cellStyle name="Normal 75 3 6 3" xfId="49277"/>
    <cellStyle name="Normal 75 3 6 3 2" xfId="49278"/>
    <cellStyle name="Normal 75 3 6 4" xfId="49279"/>
    <cellStyle name="Normal 75 3 7" xfId="49280"/>
    <cellStyle name="Normal 75 3 7 2" xfId="49281"/>
    <cellStyle name="Normal 75 3 7 2 2" xfId="49282"/>
    <cellStyle name="Normal 75 3 7 3" xfId="49283"/>
    <cellStyle name="Normal 75 3 7 3 2" xfId="49284"/>
    <cellStyle name="Normal 75 3 7 4" xfId="49285"/>
    <cellStyle name="Normal 75 3 8" xfId="49286"/>
    <cellStyle name="Normal 75 3 8 2" xfId="49287"/>
    <cellStyle name="Normal 75 3 9" xfId="49288"/>
    <cellStyle name="Normal 75 3 9 2" xfId="49289"/>
    <cellStyle name="Normal 75 4" xfId="49290"/>
    <cellStyle name="Normal 75 4 2" xfId="49291"/>
    <cellStyle name="Normal 75 4 2 2" xfId="49292"/>
    <cellStyle name="Normal 75 4 2 2 2" xfId="49293"/>
    <cellStyle name="Normal 75 4 2 3" xfId="49294"/>
    <cellStyle name="Normal 75 4 2 3 2" xfId="49295"/>
    <cellStyle name="Normal 75 4 2 4" xfId="49296"/>
    <cellStyle name="Normal 75 4 3" xfId="49297"/>
    <cellStyle name="Normal 75 4 3 2" xfId="49298"/>
    <cellStyle name="Normal 75 4 3 2 2" xfId="49299"/>
    <cellStyle name="Normal 75 4 3 3" xfId="49300"/>
    <cellStyle name="Normal 75 4 3 3 2" xfId="49301"/>
    <cellStyle name="Normal 75 4 3 4" xfId="49302"/>
    <cellStyle name="Normal 75 4 4" xfId="49303"/>
    <cellStyle name="Normal 75 4 4 2" xfId="49304"/>
    <cellStyle name="Normal 75 4 4 2 2" xfId="49305"/>
    <cellStyle name="Normal 75 4 4 3" xfId="49306"/>
    <cellStyle name="Normal 75 4 4 3 2" xfId="49307"/>
    <cellStyle name="Normal 75 4 4 4" xfId="49308"/>
    <cellStyle name="Normal 75 4 5" xfId="49309"/>
    <cellStyle name="Normal 75 4 5 2" xfId="49310"/>
    <cellStyle name="Normal 75 4 5 2 2" xfId="49311"/>
    <cellStyle name="Normal 75 4 5 3" xfId="49312"/>
    <cellStyle name="Normal 75 4 5 3 2" xfId="49313"/>
    <cellStyle name="Normal 75 4 5 4" xfId="49314"/>
    <cellStyle name="Normal 75 4 6" xfId="49315"/>
    <cellStyle name="Normal 75 4 6 2" xfId="49316"/>
    <cellStyle name="Normal 75 4 7" xfId="49317"/>
    <cellStyle name="Normal 75 4 7 2" xfId="49318"/>
    <cellStyle name="Normal 75 4 8" xfId="49319"/>
    <cellStyle name="Normal 75 5" xfId="49320"/>
    <cellStyle name="Normal 75 5 2" xfId="49321"/>
    <cellStyle name="Normal 75 5 2 2" xfId="49322"/>
    <cellStyle name="Normal 75 5 3" xfId="49323"/>
    <cellStyle name="Normal 75 5 3 2" xfId="49324"/>
    <cellStyle name="Normal 75 5 4" xfId="49325"/>
    <cellStyle name="Normal 75 6" xfId="49326"/>
    <cellStyle name="Normal 75 6 2" xfId="49327"/>
    <cellStyle name="Normal 75 6 2 2" xfId="49328"/>
    <cellStyle name="Normal 75 6 3" xfId="49329"/>
    <cellStyle name="Normal 75 6 3 2" xfId="49330"/>
    <cellStyle name="Normal 75 6 4" xfId="49331"/>
    <cellStyle name="Normal 75 7" xfId="49332"/>
    <cellStyle name="Normal 75 7 2" xfId="49333"/>
    <cellStyle name="Normal 75 7 2 2" xfId="49334"/>
    <cellStyle name="Normal 75 7 3" xfId="49335"/>
    <cellStyle name="Normal 75 7 3 2" xfId="49336"/>
    <cellStyle name="Normal 75 7 4" xfId="49337"/>
    <cellStyle name="Normal 75 8" xfId="49338"/>
    <cellStyle name="Normal 75 8 2" xfId="49339"/>
    <cellStyle name="Normal 75 8 2 2" xfId="49340"/>
    <cellStyle name="Normal 75 8 3" xfId="49341"/>
    <cellStyle name="Normal 75 8 3 2" xfId="49342"/>
    <cellStyle name="Normal 75 8 4" xfId="49343"/>
    <cellStyle name="Normal 75 9" xfId="49344"/>
    <cellStyle name="Normal 75 9 2" xfId="49345"/>
    <cellStyle name="Normal 75 9 2 2" xfId="49346"/>
    <cellStyle name="Normal 75 9 3" xfId="49347"/>
    <cellStyle name="Normal 75 9 3 2" xfId="49348"/>
    <cellStyle name="Normal 75 9 4" xfId="49349"/>
    <cellStyle name="Normal 750" xfId="49350"/>
    <cellStyle name="Normal 751" xfId="49351"/>
    <cellStyle name="Normal 752" xfId="49352"/>
    <cellStyle name="Normal 753" xfId="49353"/>
    <cellStyle name="Normal 754" xfId="49354"/>
    <cellStyle name="Normal 755" xfId="49355"/>
    <cellStyle name="Normal 756" xfId="49356"/>
    <cellStyle name="Normal 757" xfId="49357"/>
    <cellStyle name="Normal 758" xfId="49358"/>
    <cellStyle name="Normal 759" xfId="49359"/>
    <cellStyle name="Normal 76" xfId="49360"/>
    <cellStyle name="Normal 76 10" xfId="49361"/>
    <cellStyle name="Normal 76 10 2" xfId="49362"/>
    <cellStyle name="Normal 76 11" xfId="49363"/>
    <cellStyle name="Normal 76 11 2" xfId="49364"/>
    <cellStyle name="Normal 76 12" xfId="49365"/>
    <cellStyle name="Normal 76 2" xfId="49366"/>
    <cellStyle name="Normal 76 2 10" xfId="49367"/>
    <cellStyle name="Normal 76 2 10 2" xfId="49368"/>
    <cellStyle name="Normal 76 2 11" xfId="49369"/>
    <cellStyle name="Normal 76 2 2" xfId="49370"/>
    <cellStyle name="Normal 76 2 2 2" xfId="49371"/>
    <cellStyle name="Normal 76 2 2 2 2" xfId="49372"/>
    <cellStyle name="Normal 76 2 2 3" xfId="49373"/>
    <cellStyle name="Normal 76 2 2 3 2" xfId="49374"/>
    <cellStyle name="Normal 76 2 2 4" xfId="49375"/>
    <cellStyle name="Normal 76 2 3" xfId="49376"/>
    <cellStyle name="Normal 76 2 3 2" xfId="49377"/>
    <cellStyle name="Normal 76 2 3 2 2" xfId="49378"/>
    <cellStyle name="Normal 76 2 3 3" xfId="49379"/>
    <cellStyle name="Normal 76 2 3 3 2" xfId="49380"/>
    <cellStyle name="Normal 76 2 3 4" xfId="49381"/>
    <cellStyle name="Normal 76 2 4" xfId="49382"/>
    <cellStyle name="Normal 76 2 4 2" xfId="49383"/>
    <cellStyle name="Normal 76 2 4 2 2" xfId="49384"/>
    <cellStyle name="Normal 76 2 4 3" xfId="49385"/>
    <cellStyle name="Normal 76 2 4 3 2" xfId="49386"/>
    <cellStyle name="Normal 76 2 4 4" xfId="49387"/>
    <cellStyle name="Normal 76 2 5" xfId="49388"/>
    <cellStyle name="Normal 76 2 5 2" xfId="49389"/>
    <cellStyle name="Normal 76 2 5 2 2" xfId="49390"/>
    <cellStyle name="Normal 76 2 5 3" xfId="49391"/>
    <cellStyle name="Normal 76 2 5 3 2" xfId="49392"/>
    <cellStyle name="Normal 76 2 5 4" xfId="49393"/>
    <cellStyle name="Normal 76 2 6" xfId="49394"/>
    <cellStyle name="Normal 76 2 6 2" xfId="49395"/>
    <cellStyle name="Normal 76 2 6 2 2" xfId="49396"/>
    <cellStyle name="Normal 76 2 6 3" xfId="49397"/>
    <cellStyle name="Normal 76 2 6 3 2" xfId="49398"/>
    <cellStyle name="Normal 76 2 6 4" xfId="49399"/>
    <cellStyle name="Normal 76 2 7" xfId="49400"/>
    <cellStyle name="Normal 76 2 7 2" xfId="49401"/>
    <cellStyle name="Normal 76 2 7 2 2" xfId="49402"/>
    <cellStyle name="Normal 76 2 7 3" xfId="49403"/>
    <cellStyle name="Normal 76 2 7 3 2" xfId="49404"/>
    <cellStyle name="Normal 76 2 7 4" xfId="49405"/>
    <cellStyle name="Normal 76 2 8" xfId="49406"/>
    <cellStyle name="Normal 76 2 8 2" xfId="49407"/>
    <cellStyle name="Normal 76 2 8 2 2" xfId="49408"/>
    <cellStyle name="Normal 76 2 8 3" xfId="49409"/>
    <cellStyle name="Normal 76 2 8 3 2" xfId="49410"/>
    <cellStyle name="Normal 76 2 8 4" xfId="49411"/>
    <cellStyle name="Normal 76 2 9" xfId="49412"/>
    <cellStyle name="Normal 76 2 9 2" xfId="49413"/>
    <cellStyle name="Normal 76 3" xfId="49414"/>
    <cellStyle name="Normal 76 3 10" xfId="49415"/>
    <cellStyle name="Normal 76 3 2" xfId="49416"/>
    <cellStyle name="Normal 76 3 2 2" xfId="49417"/>
    <cellStyle name="Normal 76 3 2 2 2" xfId="49418"/>
    <cellStyle name="Normal 76 3 2 3" xfId="49419"/>
    <cellStyle name="Normal 76 3 2 3 2" xfId="49420"/>
    <cellStyle name="Normal 76 3 2 4" xfId="49421"/>
    <cellStyle name="Normal 76 3 3" xfId="49422"/>
    <cellStyle name="Normal 76 3 3 2" xfId="49423"/>
    <cellStyle name="Normal 76 3 3 2 2" xfId="49424"/>
    <cellStyle name="Normal 76 3 3 3" xfId="49425"/>
    <cellStyle name="Normal 76 3 3 3 2" xfId="49426"/>
    <cellStyle name="Normal 76 3 3 4" xfId="49427"/>
    <cellStyle name="Normal 76 3 4" xfId="49428"/>
    <cellStyle name="Normal 76 3 4 2" xfId="49429"/>
    <cellStyle name="Normal 76 3 4 2 2" xfId="49430"/>
    <cellStyle name="Normal 76 3 4 3" xfId="49431"/>
    <cellStyle name="Normal 76 3 4 3 2" xfId="49432"/>
    <cellStyle name="Normal 76 3 4 4" xfId="49433"/>
    <cellStyle name="Normal 76 3 5" xfId="49434"/>
    <cellStyle name="Normal 76 3 5 2" xfId="49435"/>
    <cellStyle name="Normal 76 3 5 2 2" xfId="49436"/>
    <cellStyle name="Normal 76 3 5 3" xfId="49437"/>
    <cellStyle name="Normal 76 3 5 3 2" xfId="49438"/>
    <cellStyle name="Normal 76 3 5 4" xfId="49439"/>
    <cellStyle name="Normal 76 3 6" xfId="49440"/>
    <cellStyle name="Normal 76 3 6 2" xfId="49441"/>
    <cellStyle name="Normal 76 3 6 2 2" xfId="49442"/>
    <cellStyle name="Normal 76 3 6 3" xfId="49443"/>
    <cellStyle name="Normal 76 3 6 3 2" xfId="49444"/>
    <cellStyle name="Normal 76 3 6 4" xfId="49445"/>
    <cellStyle name="Normal 76 3 7" xfId="49446"/>
    <cellStyle name="Normal 76 3 7 2" xfId="49447"/>
    <cellStyle name="Normal 76 3 7 2 2" xfId="49448"/>
    <cellStyle name="Normal 76 3 7 3" xfId="49449"/>
    <cellStyle name="Normal 76 3 7 3 2" xfId="49450"/>
    <cellStyle name="Normal 76 3 7 4" xfId="49451"/>
    <cellStyle name="Normal 76 3 8" xfId="49452"/>
    <cellStyle name="Normal 76 3 8 2" xfId="49453"/>
    <cellStyle name="Normal 76 3 9" xfId="49454"/>
    <cellStyle name="Normal 76 3 9 2" xfId="49455"/>
    <cellStyle name="Normal 76 4" xfId="49456"/>
    <cellStyle name="Normal 76 4 2" xfId="49457"/>
    <cellStyle name="Normal 76 4 2 2" xfId="49458"/>
    <cellStyle name="Normal 76 4 2 2 2" xfId="49459"/>
    <cellStyle name="Normal 76 4 2 3" xfId="49460"/>
    <cellStyle name="Normal 76 4 2 3 2" xfId="49461"/>
    <cellStyle name="Normal 76 4 2 4" xfId="49462"/>
    <cellStyle name="Normal 76 4 3" xfId="49463"/>
    <cellStyle name="Normal 76 4 3 2" xfId="49464"/>
    <cellStyle name="Normal 76 4 3 2 2" xfId="49465"/>
    <cellStyle name="Normal 76 4 3 3" xfId="49466"/>
    <cellStyle name="Normal 76 4 3 3 2" xfId="49467"/>
    <cellStyle name="Normal 76 4 3 4" xfId="49468"/>
    <cellStyle name="Normal 76 4 4" xfId="49469"/>
    <cellStyle name="Normal 76 4 4 2" xfId="49470"/>
    <cellStyle name="Normal 76 4 4 2 2" xfId="49471"/>
    <cellStyle name="Normal 76 4 4 3" xfId="49472"/>
    <cellStyle name="Normal 76 4 4 3 2" xfId="49473"/>
    <cellStyle name="Normal 76 4 4 4" xfId="49474"/>
    <cellStyle name="Normal 76 4 5" xfId="49475"/>
    <cellStyle name="Normal 76 4 5 2" xfId="49476"/>
    <cellStyle name="Normal 76 4 5 2 2" xfId="49477"/>
    <cellStyle name="Normal 76 4 5 3" xfId="49478"/>
    <cellStyle name="Normal 76 4 5 3 2" xfId="49479"/>
    <cellStyle name="Normal 76 4 5 4" xfId="49480"/>
    <cellStyle name="Normal 76 4 6" xfId="49481"/>
    <cellStyle name="Normal 76 4 6 2" xfId="49482"/>
    <cellStyle name="Normal 76 4 7" xfId="49483"/>
    <cellStyle name="Normal 76 4 7 2" xfId="49484"/>
    <cellStyle name="Normal 76 4 8" xfId="49485"/>
    <cellStyle name="Normal 76 5" xfId="49486"/>
    <cellStyle name="Normal 76 5 2" xfId="49487"/>
    <cellStyle name="Normal 76 5 2 2" xfId="49488"/>
    <cellStyle name="Normal 76 5 3" xfId="49489"/>
    <cellStyle name="Normal 76 5 3 2" xfId="49490"/>
    <cellStyle name="Normal 76 5 4" xfId="49491"/>
    <cellStyle name="Normal 76 6" xfId="49492"/>
    <cellStyle name="Normal 76 6 2" xfId="49493"/>
    <cellStyle name="Normal 76 6 2 2" xfId="49494"/>
    <cellStyle name="Normal 76 6 3" xfId="49495"/>
    <cellStyle name="Normal 76 6 3 2" xfId="49496"/>
    <cellStyle name="Normal 76 6 4" xfId="49497"/>
    <cellStyle name="Normal 76 7" xfId="49498"/>
    <cellStyle name="Normal 76 7 2" xfId="49499"/>
    <cellStyle name="Normal 76 7 2 2" xfId="49500"/>
    <cellStyle name="Normal 76 7 3" xfId="49501"/>
    <cellStyle name="Normal 76 7 3 2" xfId="49502"/>
    <cellStyle name="Normal 76 7 4" xfId="49503"/>
    <cellStyle name="Normal 76 8" xfId="49504"/>
    <cellStyle name="Normal 76 8 2" xfId="49505"/>
    <cellStyle name="Normal 76 8 2 2" xfId="49506"/>
    <cellStyle name="Normal 76 8 3" xfId="49507"/>
    <cellStyle name="Normal 76 8 3 2" xfId="49508"/>
    <cellStyle name="Normal 76 8 4" xfId="49509"/>
    <cellStyle name="Normal 76 9" xfId="49510"/>
    <cellStyle name="Normal 76 9 2" xfId="49511"/>
    <cellStyle name="Normal 76 9 2 2" xfId="49512"/>
    <cellStyle name="Normal 76 9 3" xfId="49513"/>
    <cellStyle name="Normal 76 9 3 2" xfId="49514"/>
    <cellStyle name="Normal 76 9 4" xfId="49515"/>
    <cellStyle name="Normal 760" xfId="49516"/>
    <cellStyle name="Normal 761" xfId="49517"/>
    <cellStyle name="Normal 762" xfId="49518"/>
    <cellStyle name="Normal 763" xfId="49519"/>
    <cellStyle name="Normal 764" xfId="49520"/>
    <cellStyle name="Normal 765" xfId="49521"/>
    <cellStyle name="Normal 766" xfId="49522"/>
    <cellStyle name="Normal 767" xfId="49523"/>
    <cellStyle name="Normal 768" xfId="49524"/>
    <cellStyle name="Normal 769" xfId="49525"/>
    <cellStyle name="Normal 77" xfId="49526"/>
    <cellStyle name="Normal 77 10" xfId="49527"/>
    <cellStyle name="Normal 77 10 2" xfId="49528"/>
    <cellStyle name="Normal 77 11" xfId="49529"/>
    <cellStyle name="Normal 77 11 2" xfId="49530"/>
    <cellStyle name="Normal 77 12" xfId="49531"/>
    <cellStyle name="Normal 77 2" xfId="49532"/>
    <cellStyle name="Normal 77 2 10" xfId="49533"/>
    <cellStyle name="Normal 77 2 10 2" xfId="49534"/>
    <cellStyle name="Normal 77 2 11" xfId="49535"/>
    <cellStyle name="Normal 77 2 2" xfId="49536"/>
    <cellStyle name="Normal 77 2 2 2" xfId="49537"/>
    <cellStyle name="Normal 77 2 2 2 2" xfId="49538"/>
    <cellStyle name="Normal 77 2 2 3" xfId="49539"/>
    <cellStyle name="Normal 77 2 2 3 2" xfId="49540"/>
    <cellStyle name="Normal 77 2 2 4" xfId="49541"/>
    <cellStyle name="Normal 77 2 3" xfId="49542"/>
    <cellStyle name="Normal 77 2 3 2" xfId="49543"/>
    <cellStyle name="Normal 77 2 3 2 2" xfId="49544"/>
    <cellStyle name="Normal 77 2 3 3" xfId="49545"/>
    <cellStyle name="Normal 77 2 3 3 2" xfId="49546"/>
    <cellStyle name="Normal 77 2 3 4" xfId="49547"/>
    <cellStyle name="Normal 77 2 4" xfId="49548"/>
    <cellStyle name="Normal 77 2 4 2" xfId="49549"/>
    <cellStyle name="Normal 77 2 4 2 2" xfId="49550"/>
    <cellStyle name="Normal 77 2 4 3" xfId="49551"/>
    <cellStyle name="Normal 77 2 4 3 2" xfId="49552"/>
    <cellStyle name="Normal 77 2 4 4" xfId="49553"/>
    <cellStyle name="Normal 77 2 5" xfId="49554"/>
    <cellStyle name="Normal 77 2 5 2" xfId="49555"/>
    <cellStyle name="Normal 77 2 5 2 2" xfId="49556"/>
    <cellStyle name="Normal 77 2 5 3" xfId="49557"/>
    <cellStyle name="Normal 77 2 5 3 2" xfId="49558"/>
    <cellStyle name="Normal 77 2 5 4" xfId="49559"/>
    <cellStyle name="Normal 77 2 6" xfId="49560"/>
    <cellStyle name="Normal 77 2 6 2" xfId="49561"/>
    <cellStyle name="Normal 77 2 6 2 2" xfId="49562"/>
    <cellStyle name="Normal 77 2 6 3" xfId="49563"/>
    <cellStyle name="Normal 77 2 6 3 2" xfId="49564"/>
    <cellStyle name="Normal 77 2 6 4" xfId="49565"/>
    <cellStyle name="Normal 77 2 7" xfId="49566"/>
    <cellStyle name="Normal 77 2 7 2" xfId="49567"/>
    <cellStyle name="Normal 77 2 7 2 2" xfId="49568"/>
    <cellStyle name="Normal 77 2 7 3" xfId="49569"/>
    <cellStyle name="Normal 77 2 7 3 2" xfId="49570"/>
    <cellStyle name="Normal 77 2 7 4" xfId="49571"/>
    <cellStyle name="Normal 77 2 8" xfId="49572"/>
    <cellStyle name="Normal 77 2 8 2" xfId="49573"/>
    <cellStyle name="Normal 77 2 8 2 2" xfId="49574"/>
    <cellStyle name="Normal 77 2 8 3" xfId="49575"/>
    <cellStyle name="Normal 77 2 8 3 2" xfId="49576"/>
    <cellStyle name="Normal 77 2 8 4" xfId="49577"/>
    <cellStyle name="Normal 77 2 9" xfId="49578"/>
    <cellStyle name="Normal 77 2 9 2" xfId="49579"/>
    <cellStyle name="Normal 77 3" xfId="49580"/>
    <cellStyle name="Normal 77 3 10" xfId="49581"/>
    <cellStyle name="Normal 77 3 2" xfId="49582"/>
    <cellStyle name="Normal 77 3 2 2" xfId="49583"/>
    <cellStyle name="Normal 77 3 2 2 2" xfId="49584"/>
    <cellStyle name="Normal 77 3 2 3" xfId="49585"/>
    <cellStyle name="Normal 77 3 2 3 2" xfId="49586"/>
    <cellStyle name="Normal 77 3 2 4" xfId="49587"/>
    <cellStyle name="Normal 77 3 3" xfId="49588"/>
    <cellStyle name="Normal 77 3 3 2" xfId="49589"/>
    <cellStyle name="Normal 77 3 3 2 2" xfId="49590"/>
    <cellStyle name="Normal 77 3 3 3" xfId="49591"/>
    <cellStyle name="Normal 77 3 3 3 2" xfId="49592"/>
    <cellStyle name="Normal 77 3 3 4" xfId="49593"/>
    <cellStyle name="Normal 77 3 4" xfId="49594"/>
    <cellStyle name="Normal 77 3 4 2" xfId="49595"/>
    <cellStyle name="Normal 77 3 4 2 2" xfId="49596"/>
    <cellStyle name="Normal 77 3 4 3" xfId="49597"/>
    <cellStyle name="Normal 77 3 4 3 2" xfId="49598"/>
    <cellStyle name="Normal 77 3 4 4" xfId="49599"/>
    <cellStyle name="Normal 77 3 5" xfId="49600"/>
    <cellStyle name="Normal 77 3 5 2" xfId="49601"/>
    <cellStyle name="Normal 77 3 5 2 2" xfId="49602"/>
    <cellStyle name="Normal 77 3 5 3" xfId="49603"/>
    <cellStyle name="Normal 77 3 5 3 2" xfId="49604"/>
    <cellStyle name="Normal 77 3 5 4" xfId="49605"/>
    <cellStyle name="Normal 77 3 6" xfId="49606"/>
    <cellStyle name="Normal 77 3 6 2" xfId="49607"/>
    <cellStyle name="Normal 77 3 6 2 2" xfId="49608"/>
    <cellStyle name="Normal 77 3 6 3" xfId="49609"/>
    <cellStyle name="Normal 77 3 6 3 2" xfId="49610"/>
    <cellStyle name="Normal 77 3 6 4" xfId="49611"/>
    <cellStyle name="Normal 77 3 7" xfId="49612"/>
    <cellStyle name="Normal 77 3 7 2" xfId="49613"/>
    <cellStyle name="Normal 77 3 7 2 2" xfId="49614"/>
    <cellStyle name="Normal 77 3 7 3" xfId="49615"/>
    <cellStyle name="Normal 77 3 7 3 2" xfId="49616"/>
    <cellStyle name="Normal 77 3 7 4" xfId="49617"/>
    <cellStyle name="Normal 77 3 8" xfId="49618"/>
    <cellStyle name="Normal 77 3 8 2" xfId="49619"/>
    <cellStyle name="Normal 77 3 9" xfId="49620"/>
    <cellStyle name="Normal 77 3 9 2" xfId="49621"/>
    <cellStyle name="Normal 77 4" xfId="49622"/>
    <cellStyle name="Normal 77 4 2" xfId="49623"/>
    <cellStyle name="Normal 77 4 2 2" xfId="49624"/>
    <cellStyle name="Normal 77 4 2 2 2" xfId="49625"/>
    <cellStyle name="Normal 77 4 2 3" xfId="49626"/>
    <cellStyle name="Normal 77 4 2 3 2" xfId="49627"/>
    <cellStyle name="Normal 77 4 2 4" xfId="49628"/>
    <cellStyle name="Normal 77 4 3" xfId="49629"/>
    <cellStyle name="Normal 77 4 3 2" xfId="49630"/>
    <cellStyle name="Normal 77 4 3 2 2" xfId="49631"/>
    <cellStyle name="Normal 77 4 3 3" xfId="49632"/>
    <cellStyle name="Normal 77 4 3 3 2" xfId="49633"/>
    <cellStyle name="Normal 77 4 3 4" xfId="49634"/>
    <cellStyle name="Normal 77 4 4" xfId="49635"/>
    <cellStyle name="Normal 77 4 4 2" xfId="49636"/>
    <cellStyle name="Normal 77 4 4 2 2" xfId="49637"/>
    <cellStyle name="Normal 77 4 4 3" xfId="49638"/>
    <cellStyle name="Normal 77 4 4 3 2" xfId="49639"/>
    <cellStyle name="Normal 77 4 4 4" xfId="49640"/>
    <cellStyle name="Normal 77 4 5" xfId="49641"/>
    <cellStyle name="Normal 77 4 5 2" xfId="49642"/>
    <cellStyle name="Normal 77 4 5 2 2" xfId="49643"/>
    <cellStyle name="Normal 77 4 5 3" xfId="49644"/>
    <cellStyle name="Normal 77 4 5 3 2" xfId="49645"/>
    <cellStyle name="Normal 77 4 5 4" xfId="49646"/>
    <cellStyle name="Normal 77 4 6" xfId="49647"/>
    <cellStyle name="Normal 77 4 6 2" xfId="49648"/>
    <cellStyle name="Normal 77 4 7" xfId="49649"/>
    <cellStyle name="Normal 77 4 7 2" xfId="49650"/>
    <cellStyle name="Normal 77 4 8" xfId="49651"/>
    <cellStyle name="Normal 77 5" xfId="49652"/>
    <cellStyle name="Normal 77 5 2" xfId="49653"/>
    <cellStyle name="Normal 77 5 2 2" xfId="49654"/>
    <cellStyle name="Normal 77 5 3" xfId="49655"/>
    <cellStyle name="Normal 77 5 3 2" xfId="49656"/>
    <cellStyle name="Normal 77 5 4" xfId="49657"/>
    <cellStyle name="Normal 77 6" xfId="49658"/>
    <cellStyle name="Normal 77 6 2" xfId="49659"/>
    <cellStyle name="Normal 77 6 2 2" xfId="49660"/>
    <cellStyle name="Normal 77 6 3" xfId="49661"/>
    <cellStyle name="Normal 77 6 3 2" xfId="49662"/>
    <cellStyle name="Normal 77 6 4" xfId="49663"/>
    <cellStyle name="Normal 77 7" xfId="49664"/>
    <cellStyle name="Normal 77 7 2" xfId="49665"/>
    <cellStyle name="Normal 77 7 2 2" xfId="49666"/>
    <cellStyle name="Normal 77 7 3" xfId="49667"/>
    <cellStyle name="Normal 77 7 3 2" xfId="49668"/>
    <cellStyle name="Normal 77 7 4" xfId="49669"/>
    <cellStyle name="Normal 77 8" xfId="49670"/>
    <cellStyle name="Normal 77 8 2" xfId="49671"/>
    <cellStyle name="Normal 77 8 2 2" xfId="49672"/>
    <cellStyle name="Normal 77 8 3" xfId="49673"/>
    <cellStyle name="Normal 77 8 3 2" xfId="49674"/>
    <cellStyle name="Normal 77 8 4" xfId="49675"/>
    <cellStyle name="Normal 77 9" xfId="49676"/>
    <cellStyle name="Normal 77 9 2" xfId="49677"/>
    <cellStyle name="Normal 77 9 2 2" xfId="49678"/>
    <cellStyle name="Normal 77 9 3" xfId="49679"/>
    <cellStyle name="Normal 77 9 3 2" xfId="49680"/>
    <cellStyle name="Normal 77 9 4" xfId="49681"/>
    <cellStyle name="Normal 770" xfId="49682"/>
    <cellStyle name="Normal 771" xfId="49683"/>
    <cellStyle name="Normal 772" xfId="49684"/>
    <cellStyle name="Normal 773" xfId="49685"/>
    <cellStyle name="Normal 774" xfId="49686"/>
    <cellStyle name="Normal 775" xfId="49687"/>
    <cellStyle name="Normal 776" xfId="49688"/>
    <cellStyle name="Normal 777" xfId="49689"/>
    <cellStyle name="Normal 778" xfId="49690"/>
    <cellStyle name="Normal 779" xfId="49691"/>
    <cellStyle name="Normal 78" xfId="49692"/>
    <cellStyle name="Normal 78 10" xfId="49693"/>
    <cellStyle name="Normal 78 10 2" xfId="49694"/>
    <cellStyle name="Normal 78 11" xfId="49695"/>
    <cellStyle name="Normal 78 11 2" xfId="49696"/>
    <cellStyle name="Normal 78 12" xfId="49697"/>
    <cellStyle name="Normal 78 2" xfId="49698"/>
    <cellStyle name="Normal 78 2 10" xfId="49699"/>
    <cellStyle name="Normal 78 2 10 2" xfId="49700"/>
    <cellStyle name="Normal 78 2 11" xfId="49701"/>
    <cellStyle name="Normal 78 2 2" xfId="49702"/>
    <cellStyle name="Normal 78 2 2 2" xfId="49703"/>
    <cellStyle name="Normal 78 2 2 2 2" xfId="49704"/>
    <cellStyle name="Normal 78 2 2 3" xfId="49705"/>
    <cellStyle name="Normal 78 2 2 3 2" xfId="49706"/>
    <cellStyle name="Normal 78 2 2 4" xfId="49707"/>
    <cellStyle name="Normal 78 2 3" xfId="49708"/>
    <cellStyle name="Normal 78 2 3 2" xfId="49709"/>
    <cellStyle name="Normal 78 2 3 2 2" xfId="49710"/>
    <cellStyle name="Normal 78 2 3 3" xfId="49711"/>
    <cellStyle name="Normal 78 2 3 3 2" xfId="49712"/>
    <cellStyle name="Normal 78 2 3 4" xfId="49713"/>
    <cellStyle name="Normal 78 2 4" xfId="49714"/>
    <cellStyle name="Normal 78 2 4 2" xfId="49715"/>
    <cellStyle name="Normal 78 2 4 2 2" xfId="49716"/>
    <cellStyle name="Normal 78 2 4 3" xfId="49717"/>
    <cellStyle name="Normal 78 2 4 3 2" xfId="49718"/>
    <cellStyle name="Normal 78 2 4 4" xfId="49719"/>
    <cellStyle name="Normal 78 2 5" xfId="49720"/>
    <cellStyle name="Normal 78 2 5 2" xfId="49721"/>
    <cellStyle name="Normal 78 2 5 2 2" xfId="49722"/>
    <cellStyle name="Normal 78 2 5 3" xfId="49723"/>
    <cellStyle name="Normal 78 2 5 3 2" xfId="49724"/>
    <cellStyle name="Normal 78 2 5 4" xfId="49725"/>
    <cellStyle name="Normal 78 2 6" xfId="49726"/>
    <cellStyle name="Normal 78 2 6 2" xfId="49727"/>
    <cellStyle name="Normal 78 2 6 2 2" xfId="49728"/>
    <cellStyle name="Normal 78 2 6 3" xfId="49729"/>
    <cellStyle name="Normal 78 2 6 3 2" xfId="49730"/>
    <cellStyle name="Normal 78 2 6 4" xfId="49731"/>
    <cellStyle name="Normal 78 2 7" xfId="49732"/>
    <cellStyle name="Normal 78 2 7 2" xfId="49733"/>
    <cellStyle name="Normal 78 2 7 2 2" xfId="49734"/>
    <cellStyle name="Normal 78 2 7 3" xfId="49735"/>
    <cellStyle name="Normal 78 2 7 3 2" xfId="49736"/>
    <cellStyle name="Normal 78 2 7 4" xfId="49737"/>
    <cellStyle name="Normal 78 2 8" xfId="49738"/>
    <cellStyle name="Normal 78 2 8 2" xfId="49739"/>
    <cellStyle name="Normal 78 2 8 2 2" xfId="49740"/>
    <cellStyle name="Normal 78 2 8 3" xfId="49741"/>
    <cellStyle name="Normal 78 2 8 3 2" xfId="49742"/>
    <cellStyle name="Normal 78 2 8 4" xfId="49743"/>
    <cellStyle name="Normal 78 2 9" xfId="49744"/>
    <cellStyle name="Normal 78 2 9 2" xfId="49745"/>
    <cellStyle name="Normal 78 3" xfId="49746"/>
    <cellStyle name="Normal 78 3 10" xfId="49747"/>
    <cellStyle name="Normal 78 3 2" xfId="49748"/>
    <cellStyle name="Normal 78 3 2 2" xfId="49749"/>
    <cellStyle name="Normal 78 3 2 2 2" xfId="49750"/>
    <cellStyle name="Normal 78 3 2 3" xfId="49751"/>
    <cellStyle name="Normal 78 3 2 3 2" xfId="49752"/>
    <cellStyle name="Normal 78 3 2 4" xfId="49753"/>
    <cellStyle name="Normal 78 3 3" xfId="49754"/>
    <cellStyle name="Normal 78 3 3 2" xfId="49755"/>
    <cellStyle name="Normal 78 3 3 2 2" xfId="49756"/>
    <cellStyle name="Normal 78 3 3 3" xfId="49757"/>
    <cellStyle name="Normal 78 3 3 3 2" xfId="49758"/>
    <cellStyle name="Normal 78 3 3 4" xfId="49759"/>
    <cellStyle name="Normal 78 3 4" xfId="49760"/>
    <cellStyle name="Normal 78 3 4 2" xfId="49761"/>
    <cellStyle name="Normal 78 3 4 2 2" xfId="49762"/>
    <cellStyle name="Normal 78 3 4 3" xfId="49763"/>
    <cellStyle name="Normal 78 3 4 3 2" xfId="49764"/>
    <cellStyle name="Normal 78 3 4 4" xfId="49765"/>
    <cellStyle name="Normal 78 3 5" xfId="49766"/>
    <cellStyle name="Normal 78 3 5 2" xfId="49767"/>
    <cellStyle name="Normal 78 3 5 2 2" xfId="49768"/>
    <cellStyle name="Normal 78 3 5 3" xfId="49769"/>
    <cellStyle name="Normal 78 3 5 3 2" xfId="49770"/>
    <cellStyle name="Normal 78 3 5 4" xfId="49771"/>
    <cellStyle name="Normal 78 3 6" xfId="49772"/>
    <cellStyle name="Normal 78 3 6 2" xfId="49773"/>
    <cellStyle name="Normal 78 3 6 2 2" xfId="49774"/>
    <cellStyle name="Normal 78 3 6 3" xfId="49775"/>
    <cellStyle name="Normal 78 3 6 3 2" xfId="49776"/>
    <cellStyle name="Normal 78 3 6 4" xfId="49777"/>
    <cellStyle name="Normal 78 3 7" xfId="49778"/>
    <cellStyle name="Normal 78 3 7 2" xfId="49779"/>
    <cellStyle name="Normal 78 3 7 2 2" xfId="49780"/>
    <cellStyle name="Normal 78 3 7 3" xfId="49781"/>
    <cellStyle name="Normal 78 3 7 3 2" xfId="49782"/>
    <cellStyle name="Normal 78 3 7 4" xfId="49783"/>
    <cellStyle name="Normal 78 3 8" xfId="49784"/>
    <cellStyle name="Normal 78 3 8 2" xfId="49785"/>
    <cellStyle name="Normal 78 3 9" xfId="49786"/>
    <cellStyle name="Normal 78 3 9 2" xfId="49787"/>
    <cellStyle name="Normal 78 4" xfId="49788"/>
    <cellStyle name="Normal 78 4 2" xfId="49789"/>
    <cellStyle name="Normal 78 4 2 2" xfId="49790"/>
    <cellStyle name="Normal 78 4 2 2 2" xfId="49791"/>
    <cellStyle name="Normal 78 4 2 3" xfId="49792"/>
    <cellStyle name="Normal 78 4 2 3 2" xfId="49793"/>
    <cellStyle name="Normal 78 4 2 4" xfId="49794"/>
    <cellStyle name="Normal 78 4 3" xfId="49795"/>
    <cellStyle name="Normal 78 4 3 2" xfId="49796"/>
    <cellStyle name="Normal 78 4 3 2 2" xfId="49797"/>
    <cellStyle name="Normal 78 4 3 3" xfId="49798"/>
    <cellStyle name="Normal 78 4 3 3 2" xfId="49799"/>
    <cellStyle name="Normal 78 4 3 4" xfId="49800"/>
    <cellStyle name="Normal 78 4 4" xfId="49801"/>
    <cellStyle name="Normal 78 4 4 2" xfId="49802"/>
    <cellStyle name="Normal 78 4 4 2 2" xfId="49803"/>
    <cellStyle name="Normal 78 4 4 3" xfId="49804"/>
    <cellStyle name="Normal 78 4 4 3 2" xfId="49805"/>
    <cellStyle name="Normal 78 4 4 4" xfId="49806"/>
    <cellStyle name="Normal 78 4 5" xfId="49807"/>
    <cellStyle name="Normal 78 4 5 2" xfId="49808"/>
    <cellStyle name="Normal 78 4 5 2 2" xfId="49809"/>
    <cellStyle name="Normal 78 4 5 3" xfId="49810"/>
    <cellStyle name="Normal 78 4 5 3 2" xfId="49811"/>
    <cellStyle name="Normal 78 4 5 4" xfId="49812"/>
    <cellStyle name="Normal 78 4 6" xfId="49813"/>
    <cellStyle name="Normal 78 4 6 2" xfId="49814"/>
    <cellStyle name="Normal 78 4 7" xfId="49815"/>
    <cellStyle name="Normal 78 4 7 2" xfId="49816"/>
    <cellStyle name="Normal 78 4 8" xfId="49817"/>
    <cellStyle name="Normal 78 5" xfId="49818"/>
    <cellStyle name="Normal 78 5 2" xfId="49819"/>
    <cellStyle name="Normal 78 5 2 2" xfId="49820"/>
    <cellStyle name="Normal 78 5 3" xfId="49821"/>
    <cellStyle name="Normal 78 5 3 2" xfId="49822"/>
    <cellStyle name="Normal 78 5 4" xfId="49823"/>
    <cellStyle name="Normal 78 6" xfId="49824"/>
    <cellStyle name="Normal 78 6 2" xfId="49825"/>
    <cellStyle name="Normal 78 6 2 2" xfId="49826"/>
    <cellStyle name="Normal 78 6 3" xfId="49827"/>
    <cellStyle name="Normal 78 6 3 2" xfId="49828"/>
    <cellStyle name="Normal 78 6 4" xfId="49829"/>
    <cellStyle name="Normal 78 7" xfId="49830"/>
    <cellStyle name="Normal 78 7 2" xfId="49831"/>
    <cellStyle name="Normal 78 7 2 2" xfId="49832"/>
    <cellStyle name="Normal 78 7 3" xfId="49833"/>
    <cellStyle name="Normal 78 7 3 2" xfId="49834"/>
    <cellStyle name="Normal 78 7 4" xfId="49835"/>
    <cellStyle name="Normal 78 8" xfId="49836"/>
    <cellStyle name="Normal 78 8 2" xfId="49837"/>
    <cellStyle name="Normal 78 8 2 2" xfId="49838"/>
    <cellStyle name="Normal 78 8 3" xfId="49839"/>
    <cellStyle name="Normal 78 8 3 2" xfId="49840"/>
    <cellStyle name="Normal 78 8 4" xfId="49841"/>
    <cellStyle name="Normal 78 9" xfId="49842"/>
    <cellStyle name="Normal 78 9 2" xfId="49843"/>
    <cellStyle name="Normal 78 9 2 2" xfId="49844"/>
    <cellStyle name="Normal 78 9 3" xfId="49845"/>
    <cellStyle name="Normal 78 9 3 2" xfId="49846"/>
    <cellStyle name="Normal 78 9 4" xfId="49847"/>
    <cellStyle name="Normal 780" xfId="49848"/>
    <cellStyle name="Normal 781" xfId="49849"/>
    <cellStyle name="Normal 782" xfId="49850"/>
    <cellStyle name="Normal 783" xfId="49851"/>
    <cellStyle name="Normal 784" xfId="49852"/>
    <cellStyle name="Normal 785" xfId="49853"/>
    <cellStyle name="Normal 786" xfId="49854"/>
    <cellStyle name="Normal 787" xfId="49855"/>
    <cellStyle name="Normal 788" xfId="49856"/>
    <cellStyle name="Normal 789" xfId="49857"/>
    <cellStyle name="Normal 79" xfId="49858"/>
    <cellStyle name="Normal 79 10" xfId="49859"/>
    <cellStyle name="Normal 79 10 2" xfId="49860"/>
    <cellStyle name="Normal 79 11" xfId="49861"/>
    <cellStyle name="Normal 79 11 2" xfId="49862"/>
    <cellStyle name="Normal 79 12" xfId="49863"/>
    <cellStyle name="Normal 79 2" xfId="49864"/>
    <cellStyle name="Normal 79 2 10" xfId="49865"/>
    <cellStyle name="Normal 79 2 10 2" xfId="49866"/>
    <cellStyle name="Normal 79 2 11" xfId="49867"/>
    <cellStyle name="Normal 79 2 2" xfId="49868"/>
    <cellStyle name="Normal 79 2 2 2" xfId="49869"/>
    <cellStyle name="Normal 79 2 2 2 2" xfId="49870"/>
    <cellStyle name="Normal 79 2 2 3" xfId="49871"/>
    <cellStyle name="Normal 79 2 2 3 2" xfId="49872"/>
    <cellStyle name="Normal 79 2 2 4" xfId="49873"/>
    <cellStyle name="Normal 79 2 3" xfId="49874"/>
    <cellStyle name="Normal 79 2 3 2" xfId="49875"/>
    <cellStyle name="Normal 79 2 3 2 2" xfId="49876"/>
    <cellStyle name="Normal 79 2 3 3" xfId="49877"/>
    <cellStyle name="Normal 79 2 3 3 2" xfId="49878"/>
    <cellStyle name="Normal 79 2 3 4" xfId="49879"/>
    <cellStyle name="Normal 79 2 4" xfId="49880"/>
    <cellStyle name="Normal 79 2 4 2" xfId="49881"/>
    <cellStyle name="Normal 79 2 4 2 2" xfId="49882"/>
    <cellStyle name="Normal 79 2 4 3" xfId="49883"/>
    <cellStyle name="Normal 79 2 4 3 2" xfId="49884"/>
    <cellStyle name="Normal 79 2 4 4" xfId="49885"/>
    <cellStyle name="Normal 79 2 5" xfId="49886"/>
    <cellStyle name="Normal 79 2 5 2" xfId="49887"/>
    <cellStyle name="Normal 79 2 5 2 2" xfId="49888"/>
    <cellStyle name="Normal 79 2 5 3" xfId="49889"/>
    <cellStyle name="Normal 79 2 5 3 2" xfId="49890"/>
    <cellStyle name="Normal 79 2 5 4" xfId="49891"/>
    <cellStyle name="Normal 79 2 6" xfId="49892"/>
    <cellStyle name="Normal 79 2 6 2" xfId="49893"/>
    <cellStyle name="Normal 79 2 6 2 2" xfId="49894"/>
    <cellStyle name="Normal 79 2 6 3" xfId="49895"/>
    <cellStyle name="Normal 79 2 6 3 2" xfId="49896"/>
    <cellStyle name="Normal 79 2 6 4" xfId="49897"/>
    <cellStyle name="Normal 79 2 7" xfId="49898"/>
    <cellStyle name="Normal 79 2 7 2" xfId="49899"/>
    <cellStyle name="Normal 79 2 7 2 2" xfId="49900"/>
    <cellStyle name="Normal 79 2 7 3" xfId="49901"/>
    <cellStyle name="Normal 79 2 7 3 2" xfId="49902"/>
    <cellStyle name="Normal 79 2 7 4" xfId="49903"/>
    <cellStyle name="Normal 79 2 8" xfId="49904"/>
    <cellStyle name="Normal 79 2 8 2" xfId="49905"/>
    <cellStyle name="Normal 79 2 8 2 2" xfId="49906"/>
    <cellStyle name="Normal 79 2 8 3" xfId="49907"/>
    <cellStyle name="Normal 79 2 8 3 2" xfId="49908"/>
    <cellStyle name="Normal 79 2 8 4" xfId="49909"/>
    <cellStyle name="Normal 79 2 9" xfId="49910"/>
    <cellStyle name="Normal 79 2 9 2" xfId="49911"/>
    <cellStyle name="Normal 79 3" xfId="49912"/>
    <cellStyle name="Normal 79 3 10" xfId="49913"/>
    <cellStyle name="Normal 79 3 2" xfId="49914"/>
    <cellStyle name="Normal 79 3 2 2" xfId="49915"/>
    <cellStyle name="Normal 79 3 2 2 2" xfId="49916"/>
    <cellStyle name="Normal 79 3 2 3" xfId="49917"/>
    <cellStyle name="Normal 79 3 2 3 2" xfId="49918"/>
    <cellStyle name="Normal 79 3 2 4" xfId="49919"/>
    <cellStyle name="Normal 79 3 3" xfId="49920"/>
    <cellStyle name="Normal 79 3 3 2" xfId="49921"/>
    <cellStyle name="Normal 79 3 3 2 2" xfId="49922"/>
    <cellStyle name="Normal 79 3 3 3" xfId="49923"/>
    <cellStyle name="Normal 79 3 3 3 2" xfId="49924"/>
    <cellStyle name="Normal 79 3 3 4" xfId="49925"/>
    <cellStyle name="Normal 79 3 4" xfId="49926"/>
    <cellStyle name="Normal 79 3 4 2" xfId="49927"/>
    <cellStyle name="Normal 79 3 4 2 2" xfId="49928"/>
    <cellStyle name="Normal 79 3 4 3" xfId="49929"/>
    <cellStyle name="Normal 79 3 4 3 2" xfId="49930"/>
    <cellStyle name="Normal 79 3 4 4" xfId="49931"/>
    <cellStyle name="Normal 79 3 5" xfId="49932"/>
    <cellStyle name="Normal 79 3 5 2" xfId="49933"/>
    <cellStyle name="Normal 79 3 5 2 2" xfId="49934"/>
    <cellStyle name="Normal 79 3 5 3" xfId="49935"/>
    <cellStyle name="Normal 79 3 5 3 2" xfId="49936"/>
    <cellStyle name="Normal 79 3 5 4" xfId="49937"/>
    <cellStyle name="Normal 79 3 6" xfId="49938"/>
    <cellStyle name="Normal 79 3 6 2" xfId="49939"/>
    <cellStyle name="Normal 79 3 6 2 2" xfId="49940"/>
    <cellStyle name="Normal 79 3 6 3" xfId="49941"/>
    <cellStyle name="Normal 79 3 6 3 2" xfId="49942"/>
    <cellStyle name="Normal 79 3 6 4" xfId="49943"/>
    <cellStyle name="Normal 79 3 7" xfId="49944"/>
    <cellStyle name="Normal 79 3 7 2" xfId="49945"/>
    <cellStyle name="Normal 79 3 7 2 2" xfId="49946"/>
    <cellStyle name="Normal 79 3 7 3" xfId="49947"/>
    <cellStyle name="Normal 79 3 7 3 2" xfId="49948"/>
    <cellStyle name="Normal 79 3 7 4" xfId="49949"/>
    <cellStyle name="Normal 79 3 8" xfId="49950"/>
    <cellStyle name="Normal 79 3 8 2" xfId="49951"/>
    <cellStyle name="Normal 79 3 9" xfId="49952"/>
    <cellStyle name="Normal 79 3 9 2" xfId="49953"/>
    <cellStyle name="Normal 79 4" xfId="49954"/>
    <cellStyle name="Normal 79 4 2" xfId="49955"/>
    <cellStyle name="Normal 79 4 2 2" xfId="49956"/>
    <cellStyle name="Normal 79 4 2 2 2" xfId="49957"/>
    <cellStyle name="Normal 79 4 2 3" xfId="49958"/>
    <cellStyle name="Normal 79 4 2 3 2" xfId="49959"/>
    <cellStyle name="Normal 79 4 2 4" xfId="49960"/>
    <cellStyle name="Normal 79 4 3" xfId="49961"/>
    <cellStyle name="Normal 79 4 3 2" xfId="49962"/>
    <cellStyle name="Normal 79 4 3 2 2" xfId="49963"/>
    <cellStyle name="Normal 79 4 3 3" xfId="49964"/>
    <cellStyle name="Normal 79 4 3 3 2" xfId="49965"/>
    <cellStyle name="Normal 79 4 3 4" xfId="49966"/>
    <cellStyle name="Normal 79 4 4" xfId="49967"/>
    <cellStyle name="Normal 79 4 4 2" xfId="49968"/>
    <cellStyle name="Normal 79 4 4 2 2" xfId="49969"/>
    <cellStyle name="Normal 79 4 4 3" xfId="49970"/>
    <cellStyle name="Normal 79 4 4 3 2" xfId="49971"/>
    <cellStyle name="Normal 79 4 4 4" xfId="49972"/>
    <cellStyle name="Normal 79 4 5" xfId="49973"/>
    <cellStyle name="Normal 79 4 5 2" xfId="49974"/>
    <cellStyle name="Normal 79 4 5 2 2" xfId="49975"/>
    <cellStyle name="Normal 79 4 5 3" xfId="49976"/>
    <cellStyle name="Normal 79 4 5 3 2" xfId="49977"/>
    <cellStyle name="Normal 79 4 5 4" xfId="49978"/>
    <cellStyle name="Normal 79 4 6" xfId="49979"/>
    <cellStyle name="Normal 79 4 6 2" xfId="49980"/>
    <cellStyle name="Normal 79 4 7" xfId="49981"/>
    <cellStyle name="Normal 79 4 7 2" xfId="49982"/>
    <cellStyle name="Normal 79 4 8" xfId="49983"/>
    <cellStyle name="Normal 79 5" xfId="49984"/>
    <cellStyle name="Normal 79 5 2" xfId="49985"/>
    <cellStyle name="Normal 79 5 2 2" xfId="49986"/>
    <cellStyle name="Normal 79 5 3" xfId="49987"/>
    <cellStyle name="Normal 79 5 3 2" xfId="49988"/>
    <cellStyle name="Normal 79 5 4" xfId="49989"/>
    <cellStyle name="Normal 79 6" xfId="49990"/>
    <cellStyle name="Normal 79 6 2" xfId="49991"/>
    <cellStyle name="Normal 79 6 2 2" xfId="49992"/>
    <cellStyle name="Normal 79 6 3" xfId="49993"/>
    <cellStyle name="Normal 79 6 3 2" xfId="49994"/>
    <cellStyle name="Normal 79 6 4" xfId="49995"/>
    <cellStyle name="Normal 79 7" xfId="49996"/>
    <cellStyle name="Normal 79 7 2" xfId="49997"/>
    <cellStyle name="Normal 79 7 2 2" xfId="49998"/>
    <cellStyle name="Normal 79 7 3" xfId="49999"/>
    <cellStyle name="Normal 79 7 3 2" xfId="50000"/>
    <cellStyle name="Normal 79 7 4" xfId="50001"/>
    <cellStyle name="Normal 79 8" xfId="50002"/>
    <cellStyle name="Normal 79 8 2" xfId="50003"/>
    <cellStyle name="Normal 79 8 2 2" xfId="50004"/>
    <cellStyle name="Normal 79 8 3" xfId="50005"/>
    <cellStyle name="Normal 79 8 3 2" xfId="50006"/>
    <cellStyle name="Normal 79 8 4" xfId="50007"/>
    <cellStyle name="Normal 79 9" xfId="50008"/>
    <cellStyle name="Normal 79 9 2" xfId="50009"/>
    <cellStyle name="Normal 79 9 2 2" xfId="50010"/>
    <cellStyle name="Normal 79 9 3" xfId="50011"/>
    <cellStyle name="Normal 79 9 3 2" xfId="50012"/>
    <cellStyle name="Normal 79 9 4" xfId="50013"/>
    <cellStyle name="Normal 790" xfId="50014"/>
    <cellStyle name="Normal 791" xfId="50015"/>
    <cellStyle name="Normal 792" xfId="50016"/>
    <cellStyle name="Normal 793" xfId="50017"/>
    <cellStyle name="Normal 794" xfId="50018"/>
    <cellStyle name="Normal 795" xfId="50019"/>
    <cellStyle name="Normal 796" xfId="50020"/>
    <cellStyle name="Normal 797" xfId="50021"/>
    <cellStyle name="Normal 798" xfId="50022"/>
    <cellStyle name="Normal 799" xfId="50023"/>
    <cellStyle name="Normal 8" xfId="50024"/>
    <cellStyle name="Normal 8 2" xfId="50025"/>
    <cellStyle name="Normal 8 2 2" xfId="50026"/>
    <cellStyle name="Normal 8 2 3" xfId="50027"/>
    <cellStyle name="Normal 8 3" xfId="50028"/>
    <cellStyle name="Normal 8 3 2" xfId="50029"/>
    <cellStyle name="Normal 8 3 3" xfId="50030"/>
    <cellStyle name="Normal 8 4" xfId="50031"/>
    <cellStyle name="Normal 8 4 2" xfId="50032"/>
    <cellStyle name="Normal 80" xfId="50033"/>
    <cellStyle name="Normal 80 10" xfId="50034"/>
    <cellStyle name="Normal 80 10 2" xfId="50035"/>
    <cellStyle name="Normal 80 11" xfId="50036"/>
    <cellStyle name="Normal 80 11 2" xfId="50037"/>
    <cellStyle name="Normal 80 12" xfId="50038"/>
    <cellStyle name="Normal 80 2" xfId="50039"/>
    <cellStyle name="Normal 80 2 10" xfId="50040"/>
    <cellStyle name="Normal 80 2 10 2" xfId="50041"/>
    <cellStyle name="Normal 80 2 11" xfId="50042"/>
    <cellStyle name="Normal 80 2 2" xfId="50043"/>
    <cellStyle name="Normal 80 2 2 2" xfId="50044"/>
    <cellStyle name="Normal 80 2 2 2 2" xfId="50045"/>
    <cellStyle name="Normal 80 2 2 3" xfId="50046"/>
    <cellStyle name="Normal 80 2 2 3 2" xfId="50047"/>
    <cellStyle name="Normal 80 2 2 4" xfId="50048"/>
    <cellStyle name="Normal 80 2 3" xfId="50049"/>
    <cellStyle name="Normal 80 2 3 2" xfId="50050"/>
    <cellStyle name="Normal 80 2 3 2 2" xfId="50051"/>
    <cellStyle name="Normal 80 2 3 3" xfId="50052"/>
    <cellStyle name="Normal 80 2 3 3 2" xfId="50053"/>
    <cellStyle name="Normal 80 2 3 4" xfId="50054"/>
    <cellStyle name="Normal 80 2 4" xfId="50055"/>
    <cellStyle name="Normal 80 2 4 2" xfId="50056"/>
    <cellStyle name="Normal 80 2 4 2 2" xfId="50057"/>
    <cellStyle name="Normal 80 2 4 3" xfId="50058"/>
    <cellStyle name="Normal 80 2 4 3 2" xfId="50059"/>
    <cellStyle name="Normal 80 2 4 4" xfId="50060"/>
    <cellStyle name="Normal 80 2 5" xfId="50061"/>
    <cellStyle name="Normal 80 2 5 2" xfId="50062"/>
    <cellStyle name="Normal 80 2 5 2 2" xfId="50063"/>
    <cellStyle name="Normal 80 2 5 3" xfId="50064"/>
    <cellStyle name="Normal 80 2 5 3 2" xfId="50065"/>
    <cellStyle name="Normal 80 2 5 4" xfId="50066"/>
    <cellStyle name="Normal 80 2 6" xfId="50067"/>
    <cellStyle name="Normal 80 2 6 2" xfId="50068"/>
    <cellStyle name="Normal 80 2 6 2 2" xfId="50069"/>
    <cellStyle name="Normal 80 2 6 3" xfId="50070"/>
    <cellStyle name="Normal 80 2 6 3 2" xfId="50071"/>
    <cellStyle name="Normal 80 2 6 4" xfId="50072"/>
    <cellStyle name="Normal 80 2 7" xfId="50073"/>
    <cellStyle name="Normal 80 2 7 2" xfId="50074"/>
    <cellStyle name="Normal 80 2 7 2 2" xfId="50075"/>
    <cellStyle name="Normal 80 2 7 3" xfId="50076"/>
    <cellStyle name="Normal 80 2 7 3 2" xfId="50077"/>
    <cellStyle name="Normal 80 2 7 4" xfId="50078"/>
    <cellStyle name="Normal 80 2 8" xfId="50079"/>
    <cellStyle name="Normal 80 2 8 2" xfId="50080"/>
    <cellStyle name="Normal 80 2 8 2 2" xfId="50081"/>
    <cellStyle name="Normal 80 2 8 3" xfId="50082"/>
    <cellStyle name="Normal 80 2 8 3 2" xfId="50083"/>
    <cellStyle name="Normal 80 2 8 4" xfId="50084"/>
    <cellStyle name="Normal 80 2 9" xfId="50085"/>
    <cellStyle name="Normal 80 2 9 2" xfId="50086"/>
    <cellStyle name="Normal 80 3" xfId="50087"/>
    <cellStyle name="Normal 80 3 10" xfId="50088"/>
    <cellStyle name="Normal 80 3 2" xfId="50089"/>
    <cellStyle name="Normal 80 3 2 2" xfId="50090"/>
    <cellStyle name="Normal 80 3 2 2 2" xfId="50091"/>
    <cellStyle name="Normal 80 3 2 3" xfId="50092"/>
    <cellStyle name="Normal 80 3 2 3 2" xfId="50093"/>
    <cellStyle name="Normal 80 3 2 4" xfId="50094"/>
    <cellStyle name="Normal 80 3 3" xfId="50095"/>
    <cellStyle name="Normal 80 3 3 2" xfId="50096"/>
    <cellStyle name="Normal 80 3 3 2 2" xfId="50097"/>
    <cellStyle name="Normal 80 3 3 3" xfId="50098"/>
    <cellStyle name="Normal 80 3 3 3 2" xfId="50099"/>
    <cellStyle name="Normal 80 3 3 4" xfId="50100"/>
    <cellStyle name="Normal 80 3 4" xfId="50101"/>
    <cellStyle name="Normal 80 3 4 2" xfId="50102"/>
    <cellStyle name="Normal 80 3 4 2 2" xfId="50103"/>
    <cellStyle name="Normal 80 3 4 3" xfId="50104"/>
    <cellStyle name="Normal 80 3 4 3 2" xfId="50105"/>
    <cellStyle name="Normal 80 3 4 4" xfId="50106"/>
    <cellStyle name="Normal 80 3 5" xfId="50107"/>
    <cellStyle name="Normal 80 3 5 2" xfId="50108"/>
    <cellStyle name="Normal 80 3 5 2 2" xfId="50109"/>
    <cellStyle name="Normal 80 3 5 3" xfId="50110"/>
    <cellStyle name="Normal 80 3 5 3 2" xfId="50111"/>
    <cellStyle name="Normal 80 3 5 4" xfId="50112"/>
    <cellStyle name="Normal 80 3 6" xfId="50113"/>
    <cellStyle name="Normal 80 3 6 2" xfId="50114"/>
    <cellStyle name="Normal 80 3 6 2 2" xfId="50115"/>
    <cellStyle name="Normal 80 3 6 3" xfId="50116"/>
    <cellStyle name="Normal 80 3 6 3 2" xfId="50117"/>
    <cellStyle name="Normal 80 3 6 4" xfId="50118"/>
    <cellStyle name="Normal 80 3 7" xfId="50119"/>
    <cellStyle name="Normal 80 3 7 2" xfId="50120"/>
    <cellStyle name="Normal 80 3 7 2 2" xfId="50121"/>
    <cellStyle name="Normal 80 3 7 3" xfId="50122"/>
    <cellStyle name="Normal 80 3 7 3 2" xfId="50123"/>
    <cellStyle name="Normal 80 3 7 4" xfId="50124"/>
    <cellStyle name="Normal 80 3 8" xfId="50125"/>
    <cellStyle name="Normal 80 3 8 2" xfId="50126"/>
    <cellStyle name="Normal 80 3 9" xfId="50127"/>
    <cellStyle name="Normal 80 3 9 2" xfId="50128"/>
    <cellStyle name="Normal 80 4" xfId="50129"/>
    <cellStyle name="Normal 80 4 2" xfId="50130"/>
    <cellStyle name="Normal 80 4 2 2" xfId="50131"/>
    <cellStyle name="Normal 80 4 2 2 2" xfId="50132"/>
    <cellStyle name="Normal 80 4 2 3" xfId="50133"/>
    <cellStyle name="Normal 80 4 2 3 2" xfId="50134"/>
    <cellStyle name="Normal 80 4 2 4" xfId="50135"/>
    <cellStyle name="Normal 80 4 3" xfId="50136"/>
    <cellStyle name="Normal 80 4 3 2" xfId="50137"/>
    <cellStyle name="Normal 80 4 3 2 2" xfId="50138"/>
    <cellStyle name="Normal 80 4 3 3" xfId="50139"/>
    <cellStyle name="Normal 80 4 3 3 2" xfId="50140"/>
    <cellStyle name="Normal 80 4 3 4" xfId="50141"/>
    <cellStyle name="Normal 80 4 4" xfId="50142"/>
    <cellStyle name="Normal 80 4 4 2" xfId="50143"/>
    <cellStyle name="Normal 80 4 4 2 2" xfId="50144"/>
    <cellStyle name="Normal 80 4 4 3" xfId="50145"/>
    <cellStyle name="Normal 80 4 4 3 2" xfId="50146"/>
    <cellStyle name="Normal 80 4 4 4" xfId="50147"/>
    <cellStyle name="Normal 80 4 5" xfId="50148"/>
    <cellStyle name="Normal 80 4 5 2" xfId="50149"/>
    <cellStyle name="Normal 80 4 5 2 2" xfId="50150"/>
    <cellStyle name="Normal 80 4 5 3" xfId="50151"/>
    <cellStyle name="Normal 80 4 5 3 2" xfId="50152"/>
    <cellStyle name="Normal 80 4 5 4" xfId="50153"/>
    <cellStyle name="Normal 80 4 6" xfId="50154"/>
    <cellStyle name="Normal 80 4 6 2" xfId="50155"/>
    <cellStyle name="Normal 80 4 7" xfId="50156"/>
    <cellStyle name="Normal 80 4 7 2" xfId="50157"/>
    <cellStyle name="Normal 80 4 8" xfId="50158"/>
    <cellStyle name="Normal 80 5" xfId="50159"/>
    <cellStyle name="Normal 80 5 2" xfId="50160"/>
    <cellStyle name="Normal 80 5 2 2" xfId="50161"/>
    <cellStyle name="Normal 80 5 3" xfId="50162"/>
    <cellStyle name="Normal 80 5 3 2" xfId="50163"/>
    <cellStyle name="Normal 80 5 4" xfId="50164"/>
    <cellStyle name="Normal 80 6" xfId="50165"/>
    <cellStyle name="Normal 80 6 2" xfId="50166"/>
    <cellStyle name="Normal 80 6 2 2" xfId="50167"/>
    <cellStyle name="Normal 80 6 3" xfId="50168"/>
    <cellStyle name="Normal 80 6 3 2" xfId="50169"/>
    <cellStyle name="Normal 80 6 4" xfId="50170"/>
    <cellStyle name="Normal 80 7" xfId="50171"/>
    <cellStyle name="Normal 80 7 2" xfId="50172"/>
    <cellStyle name="Normal 80 7 2 2" xfId="50173"/>
    <cellStyle name="Normal 80 7 3" xfId="50174"/>
    <cellStyle name="Normal 80 7 3 2" xfId="50175"/>
    <cellStyle name="Normal 80 7 4" xfId="50176"/>
    <cellStyle name="Normal 80 8" xfId="50177"/>
    <cellStyle name="Normal 80 8 2" xfId="50178"/>
    <cellStyle name="Normal 80 8 2 2" xfId="50179"/>
    <cellStyle name="Normal 80 8 3" xfId="50180"/>
    <cellStyle name="Normal 80 8 3 2" xfId="50181"/>
    <cellStyle name="Normal 80 8 4" xfId="50182"/>
    <cellStyle name="Normal 80 9" xfId="50183"/>
    <cellStyle name="Normal 80 9 2" xfId="50184"/>
    <cellStyle name="Normal 80 9 2 2" xfId="50185"/>
    <cellStyle name="Normal 80 9 3" xfId="50186"/>
    <cellStyle name="Normal 80 9 3 2" xfId="50187"/>
    <cellStyle name="Normal 80 9 4" xfId="50188"/>
    <cellStyle name="Normal 800" xfId="50189"/>
    <cellStyle name="Normal 801" xfId="50190"/>
    <cellStyle name="Normal 802" xfId="50191"/>
    <cellStyle name="Normal 803" xfId="50192"/>
    <cellStyle name="Normal 804" xfId="50193"/>
    <cellStyle name="Normal 805" xfId="50194"/>
    <cellStyle name="Normal 806" xfId="50195"/>
    <cellStyle name="Normal 807" xfId="50196"/>
    <cellStyle name="Normal 808" xfId="50197"/>
    <cellStyle name="Normal 809" xfId="50198"/>
    <cellStyle name="Normal 81" xfId="50199"/>
    <cellStyle name="Normal 81 10" xfId="50200"/>
    <cellStyle name="Normal 81 10 2" xfId="50201"/>
    <cellStyle name="Normal 81 11" xfId="50202"/>
    <cellStyle name="Normal 81 11 2" xfId="50203"/>
    <cellStyle name="Normal 81 12" xfId="50204"/>
    <cellStyle name="Normal 81 2" xfId="50205"/>
    <cellStyle name="Normal 81 2 10" xfId="50206"/>
    <cellStyle name="Normal 81 2 10 2" xfId="50207"/>
    <cellStyle name="Normal 81 2 11" xfId="50208"/>
    <cellStyle name="Normal 81 2 2" xfId="50209"/>
    <cellStyle name="Normal 81 2 2 2" xfId="50210"/>
    <cellStyle name="Normal 81 2 2 2 2" xfId="50211"/>
    <cellStyle name="Normal 81 2 2 3" xfId="50212"/>
    <cellStyle name="Normal 81 2 2 3 2" xfId="50213"/>
    <cellStyle name="Normal 81 2 2 4" xfId="50214"/>
    <cellStyle name="Normal 81 2 3" xfId="50215"/>
    <cellStyle name="Normal 81 2 3 2" xfId="50216"/>
    <cellStyle name="Normal 81 2 3 2 2" xfId="50217"/>
    <cellStyle name="Normal 81 2 3 3" xfId="50218"/>
    <cellStyle name="Normal 81 2 3 3 2" xfId="50219"/>
    <cellStyle name="Normal 81 2 3 4" xfId="50220"/>
    <cellStyle name="Normal 81 2 4" xfId="50221"/>
    <cellStyle name="Normal 81 2 4 2" xfId="50222"/>
    <cellStyle name="Normal 81 2 4 2 2" xfId="50223"/>
    <cellStyle name="Normal 81 2 4 3" xfId="50224"/>
    <cellStyle name="Normal 81 2 4 3 2" xfId="50225"/>
    <cellStyle name="Normal 81 2 4 4" xfId="50226"/>
    <cellStyle name="Normal 81 2 5" xfId="50227"/>
    <cellStyle name="Normal 81 2 5 2" xfId="50228"/>
    <cellStyle name="Normal 81 2 5 2 2" xfId="50229"/>
    <cellStyle name="Normal 81 2 5 3" xfId="50230"/>
    <cellStyle name="Normal 81 2 5 3 2" xfId="50231"/>
    <cellStyle name="Normal 81 2 5 4" xfId="50232"/>
    <cellStyle name="Normal 81 2 6" xfId="50233"/>
    <cellStyle name="Normal 81 2 6 2" xfId="50234"/>
    <cellStyle name="Normal 81 2 6 2 2" xfId="50235"/>
    <cellStyle name="Normal 81 2 6 3" xfId="50236"/>
    <cellStyle name="Normal 81 2 6 3 2" xfId="50237"/>
    <cellStyle name="Normal 81 2 6 4" xfId="50238"/>
    <cellStyle name="Normal 81 2 7" xfId="50239"/>
    <cellStyle name="Normal 81 2 7 2" xfId="50240"/>
    <cellStyle name="Normal 81 2 7 2 2" xfId="50241"/>
    <cellStyle name="Normal 81 2 7 3" xfId="50242"/>
    <cellStyle name="Normal 81 2 7 3 2" xfId="50243"/>
    <cellStyle name="Normal 81 2 7 4" xfId="50244"/>
    <cellStyle name="Normal 81 2 8" xfId="50245"/>
    <cellStyle name="Normal 81 2 8 2" xfId="50246"/>
    <cellStyle name="Normal 81 2 8 2 2" xfId="50247"/>
    <cellStyle name="Normal 81 2 8 3" xfId="50248"/>
    <cellStyle name="Normal 81 2 8 3 2" xfId="50249"/>
    <cellStyle name="Normal 81 2 8 4" xfId="50250"/>
    <cellStyle name="Normal 81 2 9" xfId="50251"/>
    <cellStyle name="Normal 81 2 9 2" xfId="50252"/>
    <cellStyle name="Normal 81 3" xfId="50253"/>
    <cellStyle name="Normal 81 3 10" xfId="50254"/>
    <cellStyle name="Normal 81 3 2" xfId="50255"/>
    <cellStyle name="Normal 81 3 2 2" xfId="50256"/>
    <cellStyle name="Normal 81 3 2 2 2" xfId="50257"/>
    <cellStyle name="Normal 81 3 2 3" xfId="50258"/>
    <cellStyle name="Normal 81 3 2 3 2" xfId="50259"/>
    <cellStyle name="Normal 81 3 2 4" xfId="50260"/>
    <cellStyle name="Normal 81 3 3" xfId="50261"/>
    <cellStyle name="Normal 81 3 3 2" xfId="50262"/>
    <cellStyle name="Normal 81 3 3 2 2" xfId="50263"/>
    <cellStyle name="Normal 81 3 3 3" xfId="50264"/>
    <cellStyle name="Normal 81 3 3 3 2" xfId="50265"/>
    <cellStyle name="Normal 81 3 3 4" xfId="50266"/>
    <cellStyle name="Normal 81 3 4" xfId="50267"/>
    <cellStyle name="Normal 81 3 4 2" xfId="50268"/>
    <cellStyle name="Normal 81 3 4 2 2" xfId="50269"/>
    <cellStyle name="Normal 81 3 4 3" xfId="50270"/>
    <cellStyle name="Normal 81 3 4 3 2" xfId="50271"/>
    <cellStyle name="Normal 81 3 4 4" xfId="50272"/>
    <cellStyle name="Normal 81 3 5" xfId="50273"/>
    <cellStyle name="Normal 81 3 5 2" xfId="50274"/>
    <cellStyle name="Normal 81 3 5 2 2" xfId="50275"/>
    <cellStyle name="Normal 81 3 5 3" xfId="50276"/>
    <cellStyle name="Normal 81 3 5 3 2" xfId="50277"/>
    <cellStyle name="Normal 81 3 5 4" xfId="50278"/>
    <cellStyle name="Normal 81 3 6" xfId="50279"/>
    <cellStyle name="Normal 81 3 6 2" xfId="50280"/>
    <cellStyle name="Normal 81 3 6 2 2" xfId="50281"/>
    <cellStyle name="Normal 81 3 6 3" xfId="50282"/>
    <cellStyle name="Normal 81 3 6 3 2" xfId="50283"/>
    <cellStyle name="Normal 81 3 6 4" xfId="50284"/>
    <cellStyle name="Normal 81 3 7" xfId="50285"/>
    <cellStyle name="Normal 81 3 7 2" xfId="50286"/>
    <cellStyle name="Normal 81 3 7 2 2" xfId="50287"/>
    <cellStyle name="Normal 81 3 7 3" xfId="50288"/>
    <cellStyle name="Normal 81 3 7 3 2" xfId="50289"/>
    <cellStyle name="Normal 81 3 7 4" xfId="50290"/>
    <cellStyle name="Normal 81 3 8" xfId="50291"/>
    <cellStyle name="Normal 81 3 8 2" xfId="50292"/>
    <cellStyle name="Normal 81 3 9" xfId="50293"/>
    <cellStyle name="Normal 81 3 9 2" xfId="50294"/>
    <cellStyle name="Normal 81 4" xfId="50295"/>
    <cellStyle name="Normal 81 4 2" xfId="50296"/>
    <cellStyle name="Normal 81 4 2 2" xfId="50297"/>
    <cellStyle name="Normal 81 4 2 2 2" xfId="50298"/>
    <cellStyle name="Normal 81 4 2 3" xfId="50299"/>
    <cellStyle name="Normal 81 4 2 3 2" xfId="50300"/>
    <cellStyle name="Normal 81 4 2 4" xfId="50301"/>
    <cellStyle name="Normal 81 4 3" xfId="50302"/>
    <cellStyle name="Normal 81 4 3 2" xfId="50303"/>
    <cellStyle name="Normal 81 4 3 2 2" xfId="50304"/>
    <cellStyle name="Normal 81 4 3 3" xfId="50305"/>
    <cellStyle name="Normal 81 4 3 3 2" xfId="50306"/>
    <cellStyle name="Normal 81 4 3 4" xfId="50307"/>
    <cellStyle name="Normal 81 4 4" xfId="50308"/>
    <cellStyle name="Normal 81 4 4 2" xfId="50309"/>
    <cellStyle name="Normal 81 4 4 2 2" xfId="50310"/>
    <cellStyle name="Normal 81 4 4 3" xfId="50311"/>
    <cellStyle name="Normal 81 4 4 3 2" xfId="50312"/>
    <cellStyle name="Normal 81 4 4 4" xfId="50313"/>
    <cellStyle name="Normal 81 4 5" xfId="50314"/>
    <cellStyle name="Normal 81 4 5 2" xfId="50315"/>
    <cellStyle name="Normal 81 4 5 2 2" xfId="50316"/>
    <cellStyle name="Normal 81 4 5 3" xfId="50317"/>
    <cellStyle name="Normal 81 4 5 3 2" xfId="50318"/>
    <cellStyle name="Normal 81 4 5 4" xfId="50319"/>
    <cellStyle name="Normal 81 4 6" xfId="50320"/>
    <cellStyle name="Normal 81 4 6 2" xfId="50321"/>
    <cellStyle name="Normal 81 4 7" xfId="50322"/>
    <cellStyle name="Normal 81 4 7 2" xfId="50323"/>
    <cellStyle name="Normal 81 4 8" xfId="50324"/>
    <cellStyle name="Normal 81 5" xfId="50325"/>
    <cellStyle name="Normal 81 5 2" xfId="50326"/>
    <cellStyle name="Normal 81 5 2 2" xfId="50327"/>
    <cellStyle name="Normal 81 5 3" xfId="50328"/>
    <cellStyle name="Normal 81 5 3 2" xfId="50329"/>
    <cellStyle name="Normal 81 5 4" xfId="50330"/>
    <cellStyle name="Normal 81 6" xfId="50331"/>
    <cellStyle name="Normal 81 6 2" xfId="50332"/>
    <cellStyle name="Normal 81 6 2 2" xfId="50333"/>
    <cellStyle name="Normal 81 6 3" xfId="50334"/>
    <cellStyle name="Normal 81 6 3 2" xfId="50335"/>
    <cellStyle name="Normal 81 6 4" xfId="50336"/>
    <cellStyle name="Normal 81 7" xfId="50337"/>
    <cellStyle name="Normal 81 7 2" xfId="50338"/>
    <cellStyle name="Normal 81 7 2 2" xfId="50339"/>
    <cellStyle name="Normal 81 7 3" xfId="50340"/>
    <cellStyle name="Normal 81 7 3 2" xfId="50341"/>
    <cellStyle name="Normal 81 7 4" xfId="50342"/>
    <cellStyle name="Normal 81 8" xfId="50343"/>
    <cellStyle name="Normal 81 8 2" xfId="50344"/>
    <cellStyle name="Normal 81 8 2 2" xfId="50345"/>
    <cellStyle name="Normal 81 8 3" xfId="50346"/>
    <cellStyle name="Normal 81 8 3 2" xfId="50347"/>
    <cellStyle name="Normal 81 8 4" xfId="50348"/>
    <cellStyle name="Normal 81 9" xfId="50349"/>
    <cellStyle name="Normal 81 9 2" xfId="50350"/>
    <cellStyle name="Normal 81 9 2 2" xfId="50351"/>
    <cellStyle name="Normal 81 9 3" xfId="50352"/>
    <cellStyle name="Normal 81 9 3 2" xfId="50353"/>
    <cellStyle name="Normal 81 9 4" xfId="50354"/>
    <cellStyle name="Normal 810" xfId="50355"/>
    <cellStyle name="Normal 811" xfId="50356"/>
    <cellStyle name="Normal 812" xfId="50357"/>
    <cellStyle name="Normal 813" xfId="50358"/>
    <cellStyle name="Normal 814" xfId="50359"/>
    <cellStyle name="Normal 815" xfId="50360"/>
    <cellStyle name="Normal 816" xfId="50361"/>
    <cellStyle name="Normal 817" xfId="50362"/>
    <cellStyle name="Normal 818" xfId="50363"/>
    <cellStyle name="Normal 819" xfId="50364"/>
    <cellStyle name="Normal 82" xfId="50365"/>
    <cellStyle name="Normal 82 10" xfId="50366"/>
    <cellStyle name="Normal 82 10 2" xfId="50367"/>
    <cellStyle name="Normal 82 11" xfId="50368"/>
    <cellStyle name="Normal 82 11 2" xfId="50369"/>
    <cellStyle name="Normal 82 12" xfId="50370"/>
    <cellStyle name="Normal 82 2" xfId="50371"/>
    <cellStyle name="Normal 82 2 10" xfId="50372"/>
    <cellStyle name="Normal 82 2 10 2" xfId="50373"/>
    <cellStyle name="Normal 82 2 11" xfId="50374"/>
    <cellStyle name="Normal 82 2 2" xfId="50375"/>
    <cellStyle name="Normal 82 2 2 2" xfId="50376"/>
    <cellStyle name="Normal 82 2 2 2 2" xfId="50377"/>
    <cellStyle name="Normal 82 2 2 3" xfId="50378"/>
    <cellStyle name="Normal 82 2 2 3 2" xfId="50379"/>
    <cellStyle name="Normal 82 2 2 4" xfId="50380"/>
    <cellStyle name="Normal 82 2 3" xfId="50381"/>
    <cellStyle name="Normal 82 2 3 2" xfId="50382"/>
    <cellStyle name="Normal 82 2 3 2 2" xfId="50383"/>
    <cellStyle name="Normal 82 2 3 3" xfId="50384"/>
    <cellStyle name="Normal 82 2 3 3 2" xfId="50385"/>
    <cellStyle name="Normal 82 2 3 4" xfId="50386"/>
    <cellStyle name="Normal 82 2 4" xfId="50387"/>
    <cellStyle name="Normal 82 2 4 2" xfId="50388"/>
    <cellStyle name="Normal 82 2 4 2 2" xfId="50389"/>
    <cellStyle name="Normal 82 2 4 3" xfId="50390"/>
    <cellStyle name="Normal 82 2 4 3 2" xfId="50391"/>
    <cellStyle name="Normal 82 2 4 4" xfId="50392"/>
    <cellStyle name="Normal 82 2 5" xfId="50393"/>
    <cellStyle name="Normal 82 2 5 2" xfId="50394"/>
    <cellStyle name="Normal 82 2 5 2 2" xfId="50395"/>
    <cellStyle name="Normal 82 2 5 3" xfId="50396"/>
    <cellStyle name="Normal 82 2 5 3 2" xfId="50397"/>
    <cellStyle name="Normal 82 2 5 4" xfId="50398"/>
    <cellStyle name="Normal 82 2 6" xfId="50399"/>
    <cellStyle name="Normal 82 2 6 2" xfId="50400"/>
    <cellStyle name="Normal 82 2 6 2 2" xfId="50401"/>
    <cellStyle name="Normal 82 2 6 3" xfId="50402"/>
    <cellStyle name="Normal 82 2 6 3 2" xfId="50403"/>
    <cellStyle name="Normal 82 2 6 4" xfId="50404"/>
    <cellStyle name="Normal 82 2 7" xfId="50405"/>
    <cellStyle name="Normal 82 2 7 2" xfId="50406"/>
    <cellStyle name="Normal 82 2 7 2 2" xfId="50407"/>
    <cellStyle name="Normal 82 2 7 3" xfId="50408"/>
    <cellStyle name="Normal 82 2 7 3 2" xfId="50409"/>
    <cellStyle name="Normal 82 2 7 4" xfId="50410"/>
    <cellStyle name="Normal 82 2 8" xfId="50411"/>
    <cellStyle name="Normal 82 2 8 2" xfId="50412"/>
    <cellStyle name="Normal 82 2 8 2 2" xfId="50413"/>
    <cellStyle name="Normal 82 2 8 3" xfId="50414"/>
    <cellStyle name="Normal 82 2 8 3 2" xfId="50415"/>
    <cellStyle name="Normal 82 2 8 4" xfId="50416"/>
    <cellStyle name="Normal 82 2 9" xfId="50417"/>
    <cellStyle name="Normal 82 2 9 2" xfId="50418"/>
    <cellStyle name="Normal 82 3" xfId="50419"/>
    <cellStyle name="Normal 82 3 10" xfId="50420"/>
    <cellStyle name="Normal 82 3 2" xfId="50421"/>
    <cellStyle name="Normal 82 3 2 2" xfId="50422"/>
    <cellStyle name="Normal 82 3 2 2 2" xfId="50423"/>
    <cellStyle name="Normal 82 3 2 3" xfId="50424"/>
    <cellStyle name="Normal 82 3 2 3 2" xfId="50425"/>
    <cellStyle name="Normal 82 3 2 4" xfId="50426"/>
    <cellStyle name="Normal 82 3 3" xfId="50427"/>
    <cellStyle name="Normal 82 3 3 2" xfId="50428"/>
    <cellStyle name="Normal 82 3 3 2 2" xfId="50429"/>
    <cellStyle name="Normal 82 3 3 3" xfId="50430"/>
    <cellStyle name="Normal 82 3 3 3 2" xfId="50431"/>
    <cellStyle name="Normal 82 3 3 4" xfId="50432"/>
    <cellStyle name="Normal 82 3 4" xfId="50433"/>
    <cellStyle name="Normal 82 3 4 2" xfId="50434"/>
    <cellStyle name="Normal 82 3 4 2 2" xfId="50435"/>
    <cellStyle name="Normal 82 3 4 3" xfId="50436"/>
    <cellStyle name="Normal 82 3 4 3 2" xfId="50437"/>
    <cellStyle name="Normal 82 3 4 4" xfId="50438"/>
    <cellStyle name="Normal 82 3 5" xfId="50439"/>
    <cellStyle name="Normal 82 3 5 2" xfId="50440"/>
    <cellStyle name="Normal 82 3 5 2 2" xfId="50441"/>
    <cellStyle name="Normal 82 3 5 3" xfId="50442"/>
    <cellStyle name="Normal 82 3 5 3 2" xfId="50443"/>
    <cellStyle name="Normal 82 3 5 4" xfId="50444"/>
    <cellStyle name="Normal 82 3 6" xfId="50445"/>
    <cellStyle name="Normal 82 3 6 2" xfId="50446"/>
    <cellStyle name="Normal 82 3 6 2 2" xfId="50447"/>
    <cellStyle name="Normal 82 3 6 3" xfId="50448"/>
    <cellStyle name="Normal 82 3 6 3 2" xfId="50449"/>
    <cellStyle name="Normal 82 3 6 4" xfId="50450"/>
    <cellStyle name="Normal 82 3 7" xfId="50451"/>
    <cellStyle name="Normal 82 3 7 2" xfId="50452"/>
    <cellStyle name="Normal 82 3 7 2 2" xfId="50453"/>
    <cellStyle name="Normal 82 3 7 3" xfId="50454"/>
    <cellStyle name="Normal 82 3 7 3 2" xfId="50455"/>
    <cellStyle name="Normal 82 3 7 4" xfId="50456"/>
    <cellStyle name="Normal 82 3 8" xfId="50457"/>
    <cellStyle name="Normal 82 3 8 2" xfId="50458"/>
    <cellStyle name="Normal 82 3 9" xfId="50459"/>
    <cellStyle name="Normal 82 3 9 2" xfId="50460"/>
    <cellStyle name="Normal 82 4" xfId="50461"/>
    <cellStyle name="Normal 82 4 2" xfId="50462"/>
    <cellStyle name="Normal 82 4 2 2" xfId="50463"/>
    <cellStyle name="Normal 82 4 2 2 2" xfId="50464"/>
    <cellStyle name="Normal 82 4 2 3" xfId="50465"/>
    <cellStyle name="Normal 82 4 2 3 2" xfId="50466"/>
    <cellStyle name="Normal 82 4 2 4" xfId="50467"/>
    <cellStyle name="Normal 82 4 3" xfId="50468"/>
    <cellStyle name="Normal 82 4 3 2" xfId="50469"/>
    <cellStyle name="Normal 82 4 3 2 2" xfId="50470"/>
    <cellStyle name="Normal 82 4 3 3" xfId="50471"/>
    <cellStyle name="Normal 82 4 3 3 2" xfId="50472"/>
    <cellStyle name="Normal 82 4 3 4" xfId="50473"/>
    <cellStyle name="Normal 82 4 4" xfId="50474"/>
    <cellStyle name="Normal 82 4 4 2" xfId="50475"/>
    <cellStyle name="Normal 82 4 4 2 2" xfId="50476"/>
    <cellStyle name="Normal 82 4 4 3" xfId="50477"/>
    <cellStyle name="Normal 82 4 4 3 2" xfId="50478"/>
    <cellStyle name="Normal 82 4 4 4" xfId="50479"/>
    <cellStyle name="Normal 82 4 5" xfId="50480"/>
    <cellStyle name="Normal 82 4 5 2" xfId="50481"/>
    <cellStyle name="Normal 82 4 5 2 2" xfId="50482"/>
    <cellStyle name="Normal 82 4 5 3" xfId="50483"/>
    <cellStyle name="Normal 82 4 5 3 2" xfId="50484"/>
    <cellStyle name="Normal 82 4 5 4" xfId="50485"/>
    <cellStyle name="Normal 82 4 6" xfId="50486"/>
    <cellStyle name="Normal 82 4 6 2" xfId="50487"/>
    <cellStyle name="Normal 82 4 7" xfId="50488"/>
    <cellStyle name="Normal 82 4 7 2" xfId="50489"/>
    <cellStyle name="Normal 82 4 8" xfId="50490"/>
    <cellStyle name="Normal 82 5" xfId="50491"/>
    <cellStyle name="Normal 82 5 2" xfId="50492"/>
    <cellStyle name="Normal 82 5 2 2" xfId="50493"/>
    <cellStyle name="Normal 82 5 3" xfId="50494"/>
    <cellStyle name="Normal 82 5 3 2" xfId="50495"/>
    <cellStyle name="Normal 82 5 4" xfId="50496"/>
    <cellStyle name="Normal 82 6" xfId="50497"/>
    <cellStyle name="Normal 82 6 2" xfId="50498"/>
    <cellStyle name="Normal 82 6 2 2" xfId="50499"/>
    <cellStyle name="Normal 82 6 3" xfId="50500"/>
    <cellStyle name="Normal 82 6 3 2" xfId="50501"/>
    <cellStyle name="Normal 82 6 4" xfId="50502"/>
    <cellStyle name="Normal 82 7" xfId="50503"/>
    <cellStyle name="Normal 82 7 2" xfId="50504"/>
    <cellStyle name="Normal 82 7 2 2" xfId="50505"/>
    <cellStyle name="Normal 82 7 3" xfId="50506"/>
    <cellStyle name="Normal 82 7 3 2" xfId="50507"/>
    <cellStyle name="Normal 82 7 4" xfId="50508"/>
    <cellStyle name="Normal 82 8" xfId="50509"/>
    <cellStyle name="Normal 82 8 2" xfId="50510"/>
    <cellStyle name="Normal 82 8 2 2" xfId="50511"/>
    <cellStyle name="Normal 82 8 3" xfId="50512"/>
    <cellStyle name="Normal 82 8 3 2" xfId="50513"/>
    <cellStyle name="Normal 82 8 4" xfId="50514"/>
    <cellStyle name="Normal 82 9" xfId="50515"/>
    <cellStyle name="Normal 82 9 2" xfId="50516"/>
    <cellStyle name="Normal 82 9 2 2" xfId="50517"/>
    <cellStyle name="Normal 82 9 3" xfId="50518"/>
    <cellStyle name="Normal 82 9 3 2" xfId="50519"/>
    <cellStyle name="Normal 82 9 4" xfId="50520"/>
    <cellStyle name="Normal 820" xfId="50521"/>
    <cellStyle name="Normal 821" xfId="50522"/>
    <cellStyle name="Normal 822" xfId="50523"/>
    <cellStyle name="Normal 823" xfId="50524"/>
    <cellStyle name="Normal 824" xfId="50525"/>
    <cellStyle name="Normal 825" xfId="50526"/>
    <cellStyle name="Normal 826" xfId="50527"/>
    <cellStyle name="Normal 827" xfId="50528"/>
    <cellStyle name="Normal 828" xfId="50529"/>
    <cellStyle name="Normal 829" xfId="50530"/>
    <cellStyle name="Normal 83" xfId="50531"/>
    <cellStyle name="Normal 83 10" xfId="50532"/>
    <cellStyle name="Normal 83 10 2" xfId="50533"/>
    <cellStyle name="Normal 83 11" xfId="50534"/>
    <cellStyle name="Normal 83 11 2" xfId="50535"/>
    <cellStyle name="Normal 83 12" xfId="50536"/>
    <cellStyle name="Normal 83 2" xfId="50537"/>
    <cellStyle name="Normal 83 2 10" xfId="50538"/>
    <cellStyle name="Normal 83 2 10 2" xfId="50539"/>
    <cellStyle name="Normal 83 2 11" xfId="50540"/>
    <cellStyle name="Normal 83 2 2" xfId="50541"/>
    <cellStyle name="Normal 83 2 2 2" xfId="50542"/>
    <cellStyle name="Normal 83 2 2 2 2" xfId="50543"/>
    <cellStyle name="Normal 83 2 2 3" xfId="50544"/>
    <cellStyle name="Normal 83 2 2 3 2" xfId="50545"/>
    <cellStyle name="Normal 83 2 2 4" xfId="50546"/>
    <cellStyle name="Normal 83 2 3" xfId="50547"/>
    <cellStyle name="Normal 83 2 3 2" xfId="50548"/>
    <cellStyle name="Normal 83 2 3 2 2" xfId="50549"/>
    <cellStyle name="Normal 83 2 3 3" xfId="50550"/>
    <cellStyle name="Normal 83 2 3 3 2" xfId="50551"/>
    <cellStyle name="Normal 83 2 3 4" xfId="50552"/>
    <cellStyle name="Normal 83 2 4" xfId="50553"/>
    <cellStyle name="Normal 83 2 4 2" xfId="50554"/>
    <cellStyle name="Normal 83 2 4 2 2" xfId="50555"/>
    <cellStyle name="Normal 83 2 4 3" xfId="50556"/>
    <cellStyle name="Normal 83 2 4 3 2" xfId="50557"/>
    <cellStyle name="Normal 83 2 4 4" xfId="50558"/>
    <cellStyle name="Normal 83 2 5" xfId="50559"/>
    <cellStyle name="Normal 83 2 5 2" xfId="50560"/>
    <cellStyle name="Normal 83 2 5 2 2" xfId="50561"/>
    <cellStyle name="Normal 83 2 5 3" xfId="50562"/>
    <cellStyle name="Normal 83 2 5 3 2" xfId="50563"/>
    <cellStyle name="Normal 83 2 5 4" xfId="50564"/>
    <cellStyle name="Normal 83 2 6" xfId="50565"/>
    <cellStyle name="Normal 83 2 6 2" xfId="50566"/>
    <cellStyle name="Normal 83 2 6 2 2" xfId="50567"/>
    <cellStyle name="Normal 83 2 6 3" xfId="50568"/>
    <cellStyle name="Normal 83 2 6 3 2" xfId="50569"/>
    <cellStyle name="Normal 83 2 6 4" xfId="50570"/>
    <cellStyle name="Normal 83 2 7" xfId="50571"/>
    <cellStyle name="Normal 83 2 7 2" xfId="50572"/>
    <cellStyle name="Normal 83 2 7 2 2" xfId="50573"/>
    <cellStyle name="Normal 83 2 7 3" xfId="50574"/>
    <cellStyle name="Normal 83 2 7 3 2" xfId="50575"/>
    <cellStyle name="Normal 83 2 7 4" xfId="50576"/>
    <cellStyle name="Normal 83 2 8" xfId="50577"/>
    <cellStyle name="Normal 83 2 8 2" xfId="50578"/>
    <cellStyle name="Normal 83 2 8 2 2" xfId="50579"/>
    <cellStyle name="Normal 83 2 8 3" xfId="50580"/>
    <cellStyle name="Normal 83 2 8 3 2" xfId="50581"/>
    <cellStyle name="Normal 83 2 8 4" xfId="50582"/>
    <cellStyle name="Normal 83 2 9" xfId="50583"/>
    <cellStyle name="Normal 83 2 9 2" xfId="50584"/>
    <cellStyle name="Normal 83 3" xfId="50585"/>
    <cellStyle name="Normal 83 3 10" xfId="50586"/>
    <cellStyle name="Normal 83 3 2" xfId="50587"/>
    <cellStyle name="Normal 83 3 2 2" xfId="50588"/>
    <cellStyle name="Normal 83 3 2 2 2" xfId="50589"/>
    <cellStyle name="Normal 83 3 2 3" xfId="50590"/>
    <cellStyle name="Normal 83 3 2 3 2" xfId="50591"/>
    <cellStyle name="Normal 83 3 2 4" xfId="50592"/>
    <cellStyle name="Normal 83 3 3" xfId="50593"/>
    <cellStyle name="Normal 83 3 3 2" xfId="50594"/>
    <cellStyle name="Normal 83 3 3 2 2" xfId="50595"/>
    <cellStyle name="Normal 83 3 3 3" xfId="50596"/>
    <cellStyle name="Normal 83 3 3 3 2" xfId="50597"/>
    <cellStyle name="Normal 83 3 3 4" xfId="50598"/>
    <cellStyle name="Normal 83 3 4" xfId="50599"/>
    <cellStyle name="Normal 83 3 4 2" xfId="50600"/>
    <cellStyle name="Normal 83 3 4 2 2" xfId="50601"/>
    <cellStyle name="Normal 83 3 4 3" xfId="50602"/>
    <cellStyle name="Normal 83 3 4 3 2" xfId="50603"/>
    <cellStyle name="Normal 83 3 4 4" xfId="50604"/>
    <cellStyle name="Normal 83 3 5" xfId="50605"/>
    <cellStyle name="Normal 83 3 5 2" xfId="50606"/>
    <cellStyle name="Normal 83 3 5 2 2" xfId="50607"/>
    <cellStyle name="Normal 83 3 5 3" xfId="50608"/>
    <cellStyle name="Normal 83 3 5 3 2" xfId="50609"/>
    <cellStyle name="Normal 83 3 5 4" xfId="50610"/>
    <cellStyle name="Normal 83 3 6" xfId="50611"/>
    <cellStyle name="Normal 83 3 6 2" xfId="50612"/>
    <cellStyle name="Normal 83 3 6 2 2" xfId="50613"/>
    <cellStyle name="Normal 83 3 6 3" xfId="50614"/>
    <cellStyle name="Normal 83 3 6 3 2" xfId="50615"/>
    <cellStyle name="Normal 83 3 6 4" xfId="50616"/>
    <cellStyle name="Normal 83 3 7" xfId="50617"/>
    <cellStyle name="Normal 83 3 7 2" xfId="50618"/>
    <cellStyle name="Normal 83 3 7 2 2" xfId="50619"/>
    <cellStyle name="Normal 83 3 7 3" xfId="50620"/>
    <cellStyle name="Normal 83 3 7 3 2" xfId="50621"/>
    <cellStyle name="Normal 83 3 7 4" xfId="50622"/>
    <cellStyle name="Normal 83 3 8" xfId="50623"/>
    <cellStyle name="Normal 83 3 8 2" xfId="50624"/>
    <cellStyle name="Normal 83 3 9" xfId="50625"/>
    <cellStyle name="Normal 83 3 9 2" xfId="50626"/>
    <cellStyle name="Normal 83 4" xfId="50627"/>
    <cellStyle name="Normal 83 4 2" xfId="50628"/>
    <cellStyle name="Normal 83 4 2 2" xfId="50629"/>
    <cellStyle name="Normal 83 4 2 2 2" xfId="50630"/>
    <cellStyle name="Normal 83 4 2 3" xfId="50631"/>
    <cellStyle name="Normal 83 4 2 3 2" xfId="50632"/>
    <cellStyle name="Normal 83 4 2 4" xfId="50633"/>
    <cellStyle name="Normal 83 4 3" xfId="50634"/>
    <cellStyle name="Normal 83 4 3 2" xfId="50635"/>
    <cellStyle name="Normal 83 4 3 2 2" xfId="50636"/>
    <cellStyle name="Normal 83 4 3 3" xfId="50637"/>
    <cellStyle name="Normal 83 4 3 3 2" xfId="50638"/>
    <cellStyle name="Normal 83 4 3 4" xfId="50639"/>
    <cellStyle name="Normal 83 4 4" xfId="50640"/>
    <cellStyle name="Normal 83 4 4 2" xfId="50641"/>
    <cellStyle name="Normal 83 4 4 2 2" xfId="50642"/>
    <cellStyle name="Normal 83 4 4 3" xfId="50643"/>
    <cellStyle name="Normal 83 4 4 3 2" xfId="50644"/>
    <cellStyle name="Normal 83 4 4 4" xfId="50645"/>
    <cellStyle name="Normal 83 4 5" xfId="50646"/>
    <cellStyle name="Normal 83 4 5 2" xfId="50647"/>
    <cellStyle name="Normal 83 4 5 2 2" xfId="50648"/>
    <cellStyle name="Normal 83 4 5 3" xfId="50649"/>
    <cellStyle name="Normal 83 4 5 3 2" xfId="50650"/>
    <cellStyle name="Normal 83 4 5 4" xfId="50651"/>
    <cellStyle name="Normal 83 4 6" xfId="50652"/>
    <cellStyle name="Normal 83 4 6 2" xfId="50653"/>
    <cellStyle name="Normal 83 4 7" xfId="50654"/>
    <cellStyle name="Normal 83 4 7 2" xfId="50655"/>
    <cellStyle name="Normal 83 4 8" xfId="50656"/>
    <cellStyle name="Normal 83 5" xfId="50657"/>
    <cellStyle name="Normal 83 5 2" xfId="50658"/>
    <cellStyle name="Normal 83 5 2 2" xfId="50659"/>
    <cellStyle name="Normal 83 5 3" xfId="50660"/>
    <cellStyle name="Normal 83 5 3 2" xfId="50661"/>
    <cellStyle name="Normal 83 5 4" xfId="50662"/>
    <cellStyle name="Normal 83 6" xfId="50663"/>
    <cellStyle name="Normal 83 6 2" xfId="50664"/>
    <cellStyle name="Normal 83 6 2 2" xfId="50665"/>
    <cellStyle name="Normal 83 6 3" xfId="50666"/>
    <cellStyle name="Normal 83 6 3 2" xfId="50667"/>
    <cellStyle name="Normal 83 6 4" xfId="50668"/>
    <cellStyle name="Normal 83 7" xfId="50669"/>
    <cellStyle name="Normal 83 7 2" xfId="50670"/>
    <cellStyle name="Normal 83 7 2 2" xfId="50671"/>
    <cellStyle name="Normal 83 7 3" xfId="50672"/>
    <cellStyle name="Normal 83 7 3 2" xfId="50673"/>
    <cellStyle name="Normal 83 7 4" xfId="50674"/>
    <cellStyle name="Normal 83 8" xfId="50675"/>
    <cellStyle name="Normal 83 8 2" xfId="50676"/>
    <cellStyle name="Normal 83 8 2 2" xfId="50677"/>
    <cellStyle name="Normal 83 8 3" xfId="50678"/>
    <cellStyle name="Normal 83 8 3 2" xfId="50679"/>
    <cellStyle name="Normal 83 8 4" xfId="50680"/>
    <cellStyle name="Normal 83 9" xfId="50681"/>
    <cellStyle name="Normal 83 9 2" xfId="50682"/>
    <cellStyle name="Normal 83 9 2 2" xfId="50683"/>
    <cellStyle name="Normal 83 9 3" xfId="50684"/>
    <cellStyle name="Normal 83 9 3 2" xfId="50685"/>
    <cellStyle name="Normal 83 9 4" xfId="50686"/>
    <cellStyle name="Normal 830" xfId="50687"/>
    <cellStyle name="Normal 831" xfId="50688"/>
    <cellStyle name="Normal 832" xfId="50689"/>
    <cellStyle name="Normal 833" xfId="50690"/>
    <cellStyle name="Normal 834" xfId="50691"/>
    <cellStyle name="Normal 835" xfId="50692"/>
    <cellStyle name="Normal 836" xfId="50693"/>
    <cellStyle name="Normal 837" xfId="50694"/>
    <cellStyle name="Normal 838" xfId="50695"/>
    <cellStyle name="Normal 839" xfId="50696"/>
    <cellStyle name="Normal 84" xfId="50697"/>
    <cellStyle name="Normal 84 10" xfId="50698"/>
    <cellStyle name="Normal 84 10 2" xfId="50699"/>
    <cellStyle name="Normal 84 11" xfId="50700"/>
    <cellStyle name="Normal 84 11 2" xfId="50701"/>
    <cellStyle name="Normal 84 12" xfId="50702"/>
    <cellStyle name="Normal 84 2" xfId="50703"/>
    <cellStyle name="Normal 84 2 10" xfId="50704"/>
    <cellStyle name="Normal 84 2 10 2" xfId="50705"/>
    <cellStyle name="Normal 84 2 11" xfId="50706"/>
    <cellStyle name="Normal 84 2 2" xfId="50707"/>
    <cellStyle name="Normal 84 2 2 2" xfId="50708"/>
    <cellStyle name="Normal 84 2 2 2 2" xfId="50709"/>
    <cellStyle name="Normal 84 2 2 3" xfId="50710"/>
    <cellStyle name="Normal 84 2 2 3 2" xfId="50711"/>
    <cellStyle name="Normal 84 2 2 4" xfId="50712"/>
    <cellStyle name="Normal 84 2 3" xfId="50713"/>
    <cellStyle name="Normal 84 2 3 2" xfId="50714"/>
    <cellStyle name="Normal 84 2 3 2 2" xfId="50715"/>
    <cellStyle name="Normal 84 2 3 3" xfId="50716"/>
    <cellStyle name="Normal 84 2 3 3 2" xfId="50717"/>
    <cellStyle name="Normal 84 2 3 4" xfId="50718"/>
    <cellStyle name="Normal 84 2 4" xfId="50719"/>
    <cellStyle name="Normal 84 2 4 2" xfId="50720"/>
    <cellStyle name="Normal 84 2 4 2 2" xfId="50721"/>
    <cellStyle name="Normal 84 2 4 3" xfId="50722"/>
    <cellStyle name="Normal 84 2 4 3 2" xfId="50723"/>
    <cellStyle name="Normal 84 2 4 4" xfId="50724"/>
    <cellStyle name="Normal 84 2 5" xfId="50725"/>
    <cellStyle name="Normal 84 2 5 2" xfId="50726"/>
    <cellStyle name="Normal 84 2 5 2 2" xfId="50727"/>
    <cellStyle name="Normal 84 2 5 3" xfId="50728"/>
    <cellStyle name="Normal 84 2 5 3 2" xfId="50729"/>
    <cellStyle name="Normal 84 2 5 4" xfId="50730"/>
    <cellStyle name="Normal 84 2 6" xfId="50731"/>
    <cellStyle name="Normal 84 2 6 2" xfId="50732"/>
    <cellStyle name="Normal 84 2 6 2 2" xfId="50733"/>
    <cellStyle name="Normal 84 2 6 3" xfId="50734"/>
    <cellStyle name="Normal 84 2 6 3 2" xfId="50735"/>
    <cellStyle name="Normal 84 2 6 4" xfId="50736"/>
    <cellStyle name="Normal 84 2 7" xfId="50737"/>
    <cellStyle name="Normal 84 2 7 2" xfId="50738"/>
    <cellStyle name="Normal 84 2 7 2 2" xfId="50739"/>
    <cellStyle name="Normal 84 2 7 3" xfId="50740"/>
    <cellStyle name="Normal 84 2 7 3 2" xfId="50741"/>
    <cellStyle name="Normal 84 2 7 4" xfId="50742"/>
    <cellStyle name="Normal 84 2 8" xfId="50743"/>
    <cellStyle name="Normal 84 2 8 2" xfId="50744"/>
    <cellStyle name="Normal 84 2 8 2 2" xfId="50745"/>
    <cellStyle name="Normal 84 2 8 3" xfId="50746"/>
    <cellStyle name="Normal 84 2 8 3 2" xfId="50747"/>
    <cellStyle name="Normal 84 2 8 4" xfId="50748"/>
    <cellStyle name="Normal 84 2 9" xfId="50749"/>
    <cellStyle name="Normal 84 2 9 2" xfId="50750"/>
    <cellStyle name="Normal 84 3" xfId="50751"/>
    <cellStyle name="Normal 84 3 10" xfId="50752"/>
    <cellStyle name="Normal 84 3 2" xfId="50753"/>
    <cellStyle name="Normal 84 3 2 2" xfId="50754"/>
    <cellStyle name="Normal 84 3 2 2 2" xfId="50755"/>
    <cellStyle name="Normal 84 3 2 3" xfId="50756"/>
    <cellStyle name="Normal 84 3 2 3 2" xfId="50757"/>
    <cellStyle name="Normal 84 3 2 4" xfId="50758"/>
    <cellStyle name="Normal 84 3 3" xfId="50759"/>
    <cellStyle name="Normal 84 3 3 2" xfId="50760"/>
    <cellStyle name="Normal 84 3 3 2 2" xfId="50761"/>
    <cellStyle name="Normal 84 3 3 3" xfId="50762"/>
    <cellStyle name="Normal 84 3 3 3 2" xfId="50763"/>
    <cellStyle name="Normal 84 3 3 4" xfId="50764"/>
    <cellStyle name="Normal 84 3 4" xfId="50765"/>
    <cellStyle name="Normal 84 3 4 2" xfId="50766"/>
    <cellStyle name="Normal 84 3 4 2 2" xfId="50767"/>
    <cellStyle name="Normal 84 3 4 3" xfId="50768"/>
    <cellStyle name="Normal 84 3 4 3 2" xfId="50769"/>
    <cellStyle name="Normal 84 3 4 4" xfId="50770"/>
    <cellStyle name="Normal 84 3 5" xfId="50771"/>
    <cellStyle name="Normal 84 3 5 2" xfId="50772"/>
    <cellStyle name="Normal 84 3 5 2 2" xfId="50773"/>
    <cellStyle name="Normal 84 3 5 3" xfId="50774"/>
    <cellStyle name="Normal 84 3 5 3 2" xfId="50775"/>
    <cellStyle name="Normal 84 3 5 4" xfId="50776"/>
    <cellStyle name="Normal 84 3 6" xfId="50777"/>
    <cellStyle name="Normal 84 3 6 2" xfId="50778"/>
    <cellStyle name="Normal 84 3 6 2 2" xfId="50779"/>
    <cellStyle name="Normal 84 3 6 3" xfId="50780"/>
    <cellStyle name="Normal 84 3 6 3 2" xfId="50781"/>
    <cellStyle name="Normal 84 3 6 4" xfId="50782"/>
    <cellStyle name="Normal 84 3 7" xfId="50783"/>
    <cellStyle name="Normal 84 3 7 2" xfId="50784"/>
    <cellStyle name="Normal 84 3 7 2 2" xfId="50785"/>
    <cellStyle name="Normal 84 3 7 3" xfId="50786"/>
    <cellStyle name="Normal 84 3 7 3 2" xfId="50787"/>
    <cellStyle name="Normal 84 3 7 4" xfId="50788"/>
    <cellStyle name="Normal 84 3 8" xfId="50789"/>
    <cellStyle name="Normal 84 3 8 2" xfId="50790"/>
    <cellStyle name="Normal 84 3 9" xfId="50791"/>
    <cellStyle name="Normal 84 3 9 2" xfId="50792"/>
    <cellStyle name="Normal 84 4" xfId="50793"/>
    <cellStyle name="Normal 84 4 2" xfId="50794"/>
    <cellStyle name="Normal 84 4 2 2" xfId="50795"/>
    <cellStyle name="Normal 84 4 2 2 2" xfId="50796"/>
    <cellStyle name="Normal 84 4 2 3" xfId="50797"/>
    <cellStyle name="Normal 84 4 2 3 2" xfId="50798"/>
    <cellStyle name="Normal 84 4 2 4" xfId="50799"/>
    <cellStyle name="Normal 84 4 3" xfId="50800"/>
    <cellStyle name="Normal 84 4 3 2" xfId="50801"/>
    <cellStyle name="Normal 84 4 3 2 2" xfId="50802"/>
    <cellStyle name="Normal 84 4 3 3" xfId="50803"/>
    <cellStyle name="Normal 84 4 3 3 2" xfId="50804"/>
    <cellStyle name="Normal 84 4 3 4" xfId="50805"/>
    <cellStyle name="Normal 84 4 4" xfId="50806"/>
    <cellStyle name="Normal 84 4 4 2" xfId="50807"/>
    <cellStyle name="Normal 84 4 4 2 2" xfId="50808"/>
    <cellStyle name="Normal 84 4 4 3" xfId="50809"/>
    <cellStyle name="Normal 84 4 4 3 2" xfId="50810"/>
    <cellStyle name="Normal 84 4 4 4" xfId="50811"/>
    <cellStyle name="Normal 84 4 5" xfId="50812"/>
    <cellStyle name="Normal 84 4 5 2" xfId="50813"/>
    <cellStyle name="Normal 84 4 5 2 2" xfId="50814"/>
    <cellStyle name="Normal 84 4 5 3" xfId="50815"/>
    <cellStyle name="Normal 84 4 5 3 2" xfId="50816"/>
    <cellStyle name="Normal 84 4 5 4" xfId="50817"/>
    <cellStyle name="Normal 84 4 6" xfId="50818"/>
    <cellStyle name="Normal 84 4 6 2" xfId="50819"/>
    <cellStyle name="Normal 84 4 7" xfId="50820"/>
    <cellStyle name="Normal 84 4 7 2" xfId="50821"/>
    <cellStyle name="Normal 84 4 8" xfId="50822"/>
    <cellStyle name="Normal 84 5" xfId="50823"/>
    <cellStyle name="Normal 84 5 2" xfId="50824"/>
    <cellStyle name="Normal 84 5 2 2" xfId="50825"/>
    <cellStyle name="Normal 84 5 3" xfId="50826"/>
    <cellStyle name="Normal 84 5 3 2" xfId="50827"/>
    <cellStyle name="Normal 84 5 4" xfId="50828"/>
    <cellStyle name="Normal 84 6" xfId="50829"/>
    <cellStyle name="Normal 84 6 2" xfId="50830"/>
    <cellStyle name="Normal 84 6 2 2" xfId="50831"/>
    <cellStyle name="Normal 84 6 3" xfId="50832"/>
    <cellStyle name="Normal 84 6 3 2" xfId="50833"/>
    <cellStyle name="Normal 84 6 4" xfId="50834"/>
    <cellStyle name="Normal 84 7" xfId="50835"/>
    <cellStyle name="Normal 84 7 2" xfId="50836"/>
    <cellStyle name="Normal 84 7 2 2" xfId="50837"/>
    <cellStyle name="Normal 84 7 3" xfId="50838"/>
    <cellStyle name="Normal 84 7 3 2" xfId="50839"/>
    <cellStyle name="Normal 84 7 4" xfId="50840"/>
    <cellStyle name="Normal 84 8" xfId="50841"/>
    <cellStyle name="Normal 84 8 2" xfId="50842"/>
    <cellStyle name="Normal 84 8 2 2" xfId="50843"/>
    <cellStyle name="Normal 84 8 3" xfId="50844"/>
    <cellStyle name="Normal 84 8 3 2" xfId="50845"/>
    <cellStyle name="Normal 84 8 4" xfId="50846"/>
    <cellStyle name="Normal 84 9" xfId="50847"/>
    <cellStyle name="Normal 84 9 2" xfId="50848"/>
    <cellStyle name="Normal 84 9 2 2" xfId="50849"/>
    <cellStyle name="Normal 84 9 3" xfId="50850"/>
    <cellStyle name="Normal 84 9 3 2" xfId="50851"/>
    <cellStyle name="Normal 84 9 4" xfId="50852"/>
    <cellStyle name="Normal 840" xfId="50853"/>
    <cellStyle name="Normal 841" xfId="50854"/>
    <cellStyle name="Normal 842" xfId="50855"/>
    <cellStyle name="Normal 843" xfId="50856"/>
    <cellStyle name="Normal 844" xfId="50857"/>
    <cellStyle name="Normal 845" xfId="50858"/>
    <cellStyle name="Normal 846" xfId="50859"/>
    <cellStyle name="Normal 847" xfId="50860"/>
    <cellStyle name="Normal 848" xfId="50861"/>
    <cellStyle name="Normal 849" xfId="50862"/>
    <cellStyle name="Normal 85" xfId="50863"/>
    <cellStyle name="Normal 85 10" xfId="50864"/>
    <cellStyle name="Normal 85 10 2" xfId="50865"/>
    <cellStyle name="Normal 85 11" xfId="50866"/>
    <cellStyle name="Normal 85 11 2" xfId="50867"/>
    <cellStyle name="Normal 85 12" xfId="50868"/>
    <cellStyle name="Normal 85 2" xfId="50869"/>
    <cellStyle name="Normal 85 2 10" xfId="50870"/>
    <cellStyle name="Normal 85 2 10 2" xfId="50871"/>
    <cellStyle name="Normal 85 2 11" xfId="50872"/>
    <cellStyle name="Normal 85 2 2" xfId="50873"/>
    <cellStyle name="Normal 85 2 2 2" xfId="50874"/>
    <cellStyle name="Normal 85 2 2 2 2" xfId="50875"/>
    <cellStyle name="Normal 85 2 2 3" xfId="50876"/>
    <cellStyle name="Normal 85 2 2 3 2" xfId="50877"/>
    <cellStyle name="Normal 85 2 2 4" xfId="50878"/>
    <cellStyle name="Normal 85 2 3" xfId="50879"/>
    <cellStyle name="Normal 85 2 3 2" xfId="50880"/>
    <cellStyle name="Normal 85 2 3 2 2" xfId="50881"/>
    <cellStyle name="Normal 85 2 3 3" xfId="50882"/>
    <cellStyle name="Normal 85 2 3 3 2" xfId="50883"/>
    <cellStyle name="Normal 85 2 3 4" xfId="50884"/>
    <cellStyle name="Normal 85 2 4" xfId="50885"/>
    <cellStyle name="Normal 85 2 4 2" xfId="50886"/>
    <cellStyle name="Normal 85 2 4 2 2" xfId="50887"/>
    <cellStyle name="Normal 85 2 4 3" xfId="50888"/>
    <cellStyle name="Normal 85 2 4 3 2" xfId="50889"/>
    <cellStyle name="Normal 85 2 4 4" xfId="50890"/>
    <cellStyle name="Normal 85 2 5" xfId="50891"/>
    <cellStyle name="Normal 85 2 5 2" xfId="50892"/>
    <cellStyle name="Normal 85 2 5 2 2" xfId="50893"/>
    <cellStyle name="Normal 85 2 5 3" xfId="50894"/>
    <cellStyle name="Normal 85 2 5 3 2" xfId="50895"/>
    <cellStyle name="Normal 85 2 5 4" xfId="50896"/>
    <cellStyle name="Normal 85 2 6" xfId="50897"/>
    <cellStyle name="Normal 85 2 6 2" xfId="50898"/>
    <cellStyle name="Normal 85 2 6 2 2" xfId="50899"/>
    <cellStyle name="Normal 85 2 6 3" xfId="50900"/>
    <cellStyle name="Normal 85 2 6 3 2" xfId="50901"/>
    <cellStyle name="Normal 85 2 6 4" xfId="50902"/>
    <cellStyle name="Normal 85 2 7" xfId="50903"/>
    <cellStyle name="Normal 85 2 7 2" xfId="50904"/>
    <cellStyle name="Normal 85 2 7 2 2" xfId="50905"/>
    <cellStyle name="Normal 85 2 7 3" xfId="50906"/>
    <cellStyle name="Normal 85 2 7 3 2" xfId="50907"/>
    <cellStyle name="Normal 85 2 7 4" xfId="50908"/>
    <cellStyle name="Normal 85 2 8" xfId="50909"/>
    <cellStyle name="Normal 85 2 8 2" xfId="50910"/>
    <cellStyle name="Normal 85 2 8 2 2" xfId="50911"/>
    <cellStyle name="Normal 85 2 8 3" xfId="50912"/>
    <cellStyle name="Normal 85 2 8 3 2" xfId="50913"/>
    <cellStyle name="Normal 85 2 8 4" xfId="50914"/>
    <cellStyle name="Normal 85 2 9" xfId="50915"/>
    <cellStyle name="Normal 85 2 9 2" xfId="50916"/>
    <cellStyle name="Normal 85 3" xfId="50917"/>
    <cellStyle name="Normal 85 3 10" xfId="50918"/>
    <cellStyle name="Normal 85 3 2" xfId="50919"/>
    <cellStyle name="Normal 85 3 2 2" xfId="50920"/>
    <cellStyle name="Normal 85 3 2 2 2" xfId="50921"/>
    <cellStyle name="Normal 85 3 2 3" xfId="50922"/>
    <cellStyle name="Normal 85 3 2 3 2" xfId="50923"/>
    <cellStyle name="Normal 85 3 2 4" xfId="50924"/>
    <cellStyle name="Normal 85 3 3" xfId="50925"/>
    <cellStyle name="Normal 85 3 3 2" xfId="50926"/>
    <cellStyle name="Normal 85 3 3 2 2" xfId="50927"/>
    <cellStyle name="Normal 85 3 3 3" xfId="50928"/>
    <cellStyle name="Normal 85 3 3 3 2" xfId="50929"/>
    <cellStyle name="Normal 85 3 3 4" xfId="50930"/>
    <cellStyle name="Normal 85 3 4" xfId="50931"/>
    <cellStyle name="Normal 85 3 4 2" xfId="50932"/>
    <cellStyle name="Normal 85 3 4 2 2" xfId="50933"/>
    <cellStyle name="Normal 85 3 4 3" xfId="50934"/>
    <cellStyle name="Normal 85 3 4 3 2" xfId="50935"/>
    <cellStyle name="Normal 85 3 4 4" xfId="50936"/>
    <cellStyle name="Normal 85 3 5" xfId="50937"/>
    <cellStyle name="Normal 85 3 5 2" xfId="50938"/>
    <cellStyle name="Normal 85 3 5 2 2" xfId="50939"/>
    <cellStyle name="Normal 85 3 5 3" xfId="50940"/>
    <cellStyle name="Normal 85 3 5 3 2" xfId="50941"/>
    <cellStyle name="Normal 85 3 5 4" xfId="50942"/>
    <cellStyle name="Normal 85 3 6" xfId="50943"/>
    <cellStyle name="Normal 85 3 6 2" xfId="50944"/>
    <cellStyle name="Normal 85 3 6 2 2" xfId="50945"/>
    <cellStyle name="Normal 85 3 6 3" xfId="50946"/>
    <cellStyle name="Normal 85 3 6 3 2" xfId="50947"/>
    <cellStyle name="Normal 85 3 6 4" xfId="50948"/>
    <cellStyle name="Normal 85 3 7" xfId="50949"/>
    <cellStyle name="Normal 85 3 7 2" xfId="50950"/>
    <cellStyle name="Normal 85 3 7 2 2" xfId="50951"/>
    <cellStyle name="Normal 85 3 7 3" xfId="50952"/>
    <cellStyle name="Normal 85 3 7 3 2" xfId="50953"/>
    <cellStyle name="Normal 85 3 7 4" xfId="50954"/>
    <cellStyle name="Normal 85 3 8" xfId="50955"/>
    <cellStyle name="Normal 85 3 8 2" xfId="50956"/>
    <cellStyle name="Normal 85 3 9" xfId="50957"/>
    <cellStyle name="Normal 85 3 9 2" xfId="50958"/>
    <cellStyle name="Normal 85 4" xfId="50959"/>
    <cellStyle name="Normal 85 4 2" xfId="50960"/>
    <cellStyle name="Normal 85 4 2 2" xfId="50961"/>
    <cellStyle name="Normal 85 4 2 2 2" xfId="50962"/>
    <cellStyle name="Normal 85 4 2 3" xfId="50963"/>
    <cellStyle name="Normal 85 4 2 3 2" xfId="50964"/>
    <cellStyle name="Normal 85 4 2 4" xfId="50965"/>
    <cellStyle name="Normal 85 4 3" xfId="50966"/>
    <cellStyle name="Normal 85 4 3 2" xfId="50967"/>
    <cellStyle name="Normal 85 4 3 2 2" xfId="50968"/>
    <cellStyle name="Normal 85 4 3 3" xfId="50969"/>
    <cellStyle name="Normal 85 4 3 3 2" xfId="50970"/>
    <cellStyle name="Normal 85 4 3 4" xfId="50971"/>
    <cellStyle name="Normal 85 4 4" xfId="50972"/>
    <cellStyle name="Normal 85 4 4 2" xfId="50973"/>
    <cellStyle name="Normal 85 4 4 2 2" xfId="50974"/>
    <cellStyle name="Normal 85 4 4 3" xfId="50975"/>
    <cellStyle name="Normal 85 4 4 3 2" xfId="50976"/>
    <cellStyle name="Normal 85 4 4 4" xfId="50977"/>
    <cellStyle name="Normal 85 4 5" xfId="50978"/>
    <cellStyle name="Normal 85 4 5 2" xfId="50979"/>
    <cellStyle name="Normal 85 4 5 2 2" xfId="50980"/>
    <cellStyle name="Normal 85 4 5 3" xfId="50981"/>
    <cellStyle name="Normal 85 4 5 3 2" xfId="50982"/>
    <cellStyle name="Normal 85 4 5 4" xfId="50983"/>
    <cellStyle name="Normal 85 4 6" xfId="50984"/>
    <cellStyle name="Normal 85 4 6 2" xfId="50985"/>
    <cellStyle name="Normal 85 4 7" xfId="50986"/>
    <cellStyle name="Normal 85 4 7 2" xfId="50987"/>
    <cellStyle name="Normal 85 4 8" xfId="50988"/>
    <cellStyle name="Normal 85 5" xfId="50989"/>
    <cellStyle name="Normal 85 5 2" xfId="50990"/>
    <cellStyle name="Normal 85 5 2 2" xfId="50991"/>
    <cellStyle name="Normal 85 5 3" xfId="50992"/>
    <cellStyle name="Normal 85 5 3 2" xfId="50993"/>
    <cellStyle name="Normal 85 5 4" xfId="50994"/>
    <cellStyle name="Normal 85 6" xfId="50995"/>
    <cellStyle name="Normal 85 6 2" xfId="50996"/>
    <cellStyle name="Normal 85 6 2 2" xfId="50997"/>
    <cellStyle name="Normal 85 6 3" xfId="50998"/>
    <cellStyle name="Normal 85 6 3 2" xfId="50999"/>
    <cellStyle name="Normal 85 6 4" xfId="51000"/>
    <cellStyle name="Normal 85 7" xfId="51001"/>
    <cellStyle name="Normal 85 7 2" xfId="51002"/>
    <cellStyle name="Normal 85 7 2 2" xfId="51003"/>
    <cellStyle name="Normal 85 7 3" xfId="51004"/>
    <cellStyle name="Normal 85 7 3 2" xfId="51005"/>
    <cellStyle name="Normal 85 7 4" xfId="51006"/>
    <cellStyle name="Normal 85 8" xfId="51007"/>
    <cellStyle name="Normal 85 8 2" xfId="51008"/>
    <cellStyle name="Normal 85 8 2 2" xfId="51009"/>
    <cellStyle name="Normal 85 8 3" xfId="51010"/>
    <cellStyle name="Normal 85 8 3 2" xfId="51011"/>
    <cellStyle name="Normal 85 8 4" xfId="51012"/>
    <cellStyle name="Normal 85 9" xfId="51013"/>
    <cellStyle name="Normal 85 9 2" xfId="51014"/>
    <cellStyle name="Normal 85 9 2 2" xfId="51015"/>
    <cellStyle name="Normal 85 9 3" xfId="51016"/>
    <cellStyle name="Normal 85 9 3 2" xfId="51017"/>
    <cellStyle name="Normal 85 9 4" xfId="51018"/>
    <cellStyle name="Normal 850" xfId="51019"/>
    <cellStyle name="Normal 851" xfId="51020"/>
    <cellStyle name="Normal 852" xfId="51021"/>
    <cellStyle name="Normal 853" xfId="51022"/>
    <cellStyle name="Normal 854" xfId="51023"/>
    <cellStyle name="Normal 855" xfId="51024"/>
    <cellStyle name="Normal 856" xfId="51025"/>
    <cellStyle name="Normal 857" xfId="51026"/>
    <cellStyle name="Normal 858" xfId="51027"/>
    <cellStyle name="Normal 859" xfId="51028"/>
    <cellStyle name="Normal 86" xfId="51029"/>
    <cellStyle name="Normal 86 10" xfId="51030"/>
    <cellStyle name="Normal 86 10 2" xfId="51031"/>
    <cellStyle name="Normal 86 11" xfId="51032"/>
    <cellStyle name="Normal 86 11 2" xfId="51033"/>
    <cellStyle name="Normal 86 12" xfId="51034"/>
    <cellStyle name="Normal 86 2" xfId="51035"/>
    <cellStyle name="Normal 86 2 10" xfId="51036"/>
    <cellStyle name="Normal 86 2 10 2" xfId="51037"/>
    <cellStyle name="Normal 86 2 11" xfId="51038"/>
    <cellStyle name="Normal 86 2 2" xfId="51039"/>
    <cellStyle name="Normal 86 2 2 2" xfId="51040"/>
    <cellStyle name="Normal 86 2 2 2 2" xfId="51041"/>
    <cellStyle name="Normal 86 2 2 3" xfId="51042"/>
    <cellStyle name="Normal 86 2 2 3 2" xfId="51043"/>
    <cellStyle name="Normal 86 2 2 4" xfId="51044"/>
    <cellStyle name="Normal 86 2 3" xfId="51045"/>
    <cellStyle name="Normal 86 2 3 2" xfId="51046"/>
    <cellStyle name="Normal 86 2 3 2 2" xfId="51047"/>
    <cellStyle name="Normal 86 2 3 3" xfId="51048"/>
    <cellStyle name="Normal 86 2 3 3 2" xfId="51049"/>
    <cellStyle name="Normal 86 2 3 4" xfId="51050"/>
    <cellStyle name="Normal 86 2 4" xfId="51051"/>
    <cellStyle name="Normal 86 2 4 2" xfId="51052"/>
    <cellStyle name="Normal 86 2 4 2 2" xfId="51053"/>
    <cellStyle name="Normal 86 2 4 3" xfId="51054"/>
    <cellStyle name="Normal 86 2 4 3 2" xfId="51055"/>
    <cellStyle name="Normal 86 2 4 4" xfId="51056"/>
    <cellStyle name="Normal 86 2 5" xfId="51057"/>
    <cellStyle name="Normal 86 2 5 2" xfId="51058"/>
    <cellStyle name="Normal 86 2 5 2 2" xfId="51059"/>
    <cellStyle name="Normal 86 2 5 3" xfId="51060"/>
    <cellStyle name="Normal 86 2 5 3 2" xfId="51061"/>
    <cellStyle name="Normal 86 2 5 4" xfId="51062"/>
    <cellStyle name="Normal 86 2 6" xfId="51063"/>
    <cellStyle name="Normal 86 2 6 2" xfId="51064"/>
    <cellStyle name="Normal 86 2 6 2 2" xfId="51065"/>
    <cellStyle name="Normal 86 2 6 3" xfId="51066"/>
    <cellStyle name="Normal 86 2 6 3 2" xfId="51067"/>
    <cellStyle name="Normal 86 2 6 4" xfId="51068"/>
    <cellStyle name="Normal 86 2 7" xfId="51069"/>
    <cellStyle name="Normal 86 2 7 2" xfId="51070"/>
    <cellStyle name="Normal 86 2 7 2 2" xfId="51071"/>
    <cellStyle name="Normal 86 2 7 3" xfId="51072"/>
    <cellStyle name="Normal 86 2 7 3 2" xfId="51073"/>
    <cellStyle name="Normal 86 2 7 4" xfId="51074"/>
    <cellStyle name="Normal 86 2 8" xfId="51075"/>
    <cellStyle name="Normal 86 2 8 2" xfId="51076"/>
    <cellStyle name="Normal 86 2 8 2 2" xfId="51077"/>
    <cellStyle name="Normal 86 2 8 3" xfId="51078"/>
    <cellStyle name="Normal 86 2 8 3 2" xfId="51079"/>
    <cellStyle name="Normal 86 2 8 4" xfId="51080"/>
    <cellStyle name="Normal 86 2 9" xfId="51081"/>
    <cellStyle name="Normal 86 2 9 2" xfId="51082"/>
    <cellStyle name="Normal 86 3" xfId="51083"/>
    <cellStyle name="Normal 86 3 10" xfId="51084"/>
    <cellStyle name="Normal 86 3 2" xfId="51085"/>
    <cellStyle name="Normal 86 3 2 2" xfId="51086"/>
    <cellStyle name="Normal 86 3 2 2 2" xfId="51087"/>
    <cellStyle name="Normal 86 3 2 3" xfId="51088"/>
    <cellStyle name="Normal 86 3 2 3 2" xfId="51089"/>
    <cellStyle name="Normal 86 3 2 4" xfId="51090"/>
    <cellStyle name="Normal 86 3 3" xfId="51091"/>
    <cellStyle name="Normal 86 3 3 2" xfId="51092"/>
    <cellStyle name="Normal 86 3 3 2 2" xfId="51093"/>
    <cellStyle name="Normal 86 3 3 3" xfId="51094"/>
    <cellStyle name="Normal 86 3 3 3 2" xfId="51095"/>
    <cellStyle name="Normal 86 3 3 4" xfId="51096"/>
    <cellStyle name="Normal 86 3 4" xfId="51097"/>
    <cellStyle name="Normal 86 3 4 2" xfId="51098"/>
    <cellStyle name="Normal 86 3 4 2 2" xfId="51099"/>
    <cellStyle name="Normal 86 3 4 3" xfId="51100"/>
    <cellStyle name="Normal 86 3 4 3 2" xfId="51101"/>
    <cellStyle name="Normal 86 3 4 4" xfId="51102"/>
    <cellStyle name="Normal 86 3 5" xfId="51103"/>
    <cellStyle name="Normal 86 3 5 2" xfId="51104"/>
    <cellStyle name="Normal 86 3 5 2 2" xfId="51105"/>
    <cellStyle name="Normal 86 3 5 3" xfId="51106"/>
    <cellStyle name="Normal 86 3 5 3 2" xfId="51107"/>
    <cellStyle name="Normal 86 3 5 4" xfId="51108"/>
    <cellStyle name="Normal 86 3 6" xfId="51109"/>
    <cellStyle name="Normal 86 3 6 2" xfId="51110"/>
    <cellStyle name="Normal 86 3 6 2 2" xfId="51111"/>
    <cellStyle name="Normal 86 3 6 3" xfId="51112"/>
    <cellStyle name="Normal 86 3 6 3 2" xfId="51113"/>
    <cellStyle name="Normal 86 3 6 4" xfId="51114"/>
    <cellStyle name="Normal 86 3 7" xfId="51115"/>
    <cellStyle name="Normal 86 3 7 2" xfId="51116"/>
    <cellStyle name="Normal 86 3 7 2 2" xfId="51117"/>
    <cellStyle name="Normal 86 3 7 3" xfId="51118"/>
    <cellStyle name="Normal 86 3 7 3 2" xfId="51119"/>
    <cellStyle name="Normal 86 3 7 4" xfId="51120"/>
    <cellStyle name="Normal 86 3 8" xfId="51121"/>
    <cellStyle name="Normal 86 3 8 2" xfId="51122"/>
    <cellStyle name="Normal 86 3 9" xfId="51123"/>
    <cellStyle name="Normal 86 3 9 2" xfId="51124"/>
    <cellStyle name="Normal 86 4" xfId="51125"/>
    <cellStyle name="Normal 86 4 2" xfId="51126"/>
    <cellStyle name="Normal 86 4 2 2" xfId="51127"/>
    <cellStyle name="Normal 86 4 2 2 2" xfId="51128"/>
    <cellStyle name="Normal 86 4 2 3" xfId="51129"/>
    <cellStyle name="Normal 86 4 2 3 2" xfId="51130"/>
    <cellStyle name="Normal 86 4 2 4" xfId="51131"/>
    <cellStyle name="Normal 86 4 3" xfId="51132"/>
    <cellStyle name="Normal 86 4 3 2" xfId="51133"/>
    <cellStyle name="Normal 86 4 3 2 2" xfId="51134"/>
    <cellStyle name="Normal 86 4 3 3" xfId="51135"/>
    <cellStyle name="Normal 86 4 3 3 2" xfId="51136"/>
    <cellStyle name="Normal 86 4 3 4" xfId="51137"/>
    <cellStyle name="Normal 86 4 4" xfId="51138"/>
    <cellStyle name="Normal 86 4 4 2" xfId="51139"/>
    <cellStyle name="Normal 86 4 4 2 2" xfId="51140"/>
    <cellStyle name="Normal 86 4 4 3" xfId="51141"/>
    <cellStyle name="Normal 86 4 4 3 2" xfId="51142"/>
    <cellStyle name="Normal 86 4 4 4" xfId="51143"/>
    <cellStyle name="Normal 86 4 5" xfId="51144"/>
    <cellStyle name="Normal 86 4 5 2" xfId="51145"/>
    <cellStyle name="Normal 86 4 5 2 2" xfId="51146"/>
    <cellStyle name="Normal 86 4 5 3" xfId="51147"/>
    <cellStyle name="Normal 86 4 5 3 2" xfId="51148"/>
    <cellStyle name="Normal 86 4 5 4" xfId="51149"/>
    <cellStyle name="Normal 86 4 6" xfId="51150"/>
    <cellStyle name="Normal 86 4 6 2" xfId="51151"/>
    <cellStyle name="Normal 86 4 7" xfId="51152"/>
    <cellStyle name="Normal 86 4 7 2" xfId="51153"/>
    <cellStyle name="Normal 86 4 8" xfId="51154"/>
    <cellStyle name="Normal 86 5" xfId="51155"/>
    <cellStyle name="Normal 86 5 2" xfId="51156"/>
    <cellStyle name="Normal 86 5 2 2" xfId="51157"/>
    <cellStyle name="Normal 86 5 3" xfId="51158"/>
    <cellStyle name="Normal 86 5 3 2" xfId="51159"/>
    <cellStyle name="Normal 86 5 4" xfId="51160"/>
    <cellStyle name="Normal 86 6" xfId="51161"/>
    <cellStyle name="Normal 86 6 2" xfId="51162"/>
    <cellStyle name="Normal 86 6 2 2" xfId="51163"/>
    <cellStyle name="Normal 86 6 3" xfId="51164"/>
    <cellStyle name="Normal 86 6 3 2" xfId="51165"/>
    <cellStyle name="Normal 86 6 4" xfId="51166"/>
    <cellStyle name="Normal 86 7" xfId="51167"/>
    <cellStyle name="Normal 86 7 2" xfId="51168"/>
    <cellStyle name="Normal 86 7 2 2" xfId="51169"/>
    <cellStyle name="Normal 86 7 3" xfId="51170"/>
    <cellStyle name="Normal 86 7 3 2" xfId="51171"/>
    <cellStyle name="Normal 86 7 4" xfId="51172"/>
    <cellStyle name="Normal 86 8" xfId="51173"/>
    <cellStyle name="Normal 86 8 2" xfId="51174"/>
    <cellStyle name="Normal 86 8 2 2" xfId="51175"/>
    <cellStyle name="Normal 86 8 3" xfId="51176"/>
    <cellStyle name="Normal 86 8 3 2" xfId="51177"/>
    <cellStyle name="Normal 86 8 4" xfId="51178"/>
    <cellStyle name="Normal 86 9" xfId="51179"/>
    <cellStyle name="Normal 86 9 2" xfId="51180"/>
    <cellStyle name="Normal 86 9 2 2" xfId="51181"/>
    <cellStyle name="Normal 86 9 3" xfId="51182"/>
    <cellStyle name="Normal 86 9 3 2" xfId="51183"/>
    <cellStyle name="Normal 86 9 4" xfId="51184"/>
    <cellStyle name="Normal 860" xfId="51185"/>
    <cellStyle name="Normal 861" xfId="51186"/>
    <cellStyle name="Normal 862" xfId="51187"/>
    <cellStyle name="Normal 863" xfId="51188"/>
    <cellStyle name="Normal 864" xfId="51189"/>
    <cellStyle name="Normal 865" xfId="51190"/>
    <cellStyle name="Normal 866" xfId="51191"/>
    <cellStyle name="Normal 867" xfId="51192"/>
    <cellStyle name="Normal 868" xfId="51193"/>
    <cellStyle name="Normal 869" xfId="51194"/>
    <cellStyle name="Normal 87" xfId="51195"/>
    <cellStyle name="Normal 87 10" xfId="51196"/>
    <cellStyle name="Normal 87 10 2" xfId="51197"/>
    <cellStyle name="Normal 87 11" xfId="51198"/>
    <cellStyle name="Normal 87 11 2" xfId="51199"/>
    <cellStyle name="Normal 87 12" xfId="51200"/>
    <cellStyle name="Normal 87 2" xfId="51201"/>
    <cellStyle name="Normal 87 2 10" xfId="51202"/>
    <cellStyle name="Normal 87 2 10 2" xfId="51203"/>
    <cellStyle name="Normal 87 2 11" xfId="51204"/>
    <cellStyle name="Normal 87 2 2" xfId="51205"/>
    <cellStyle name="Normal 87 2 2 2" xfId="51206"/>
    <cellStyle name="Normal 87 2 2 2 2" xfId="51207"/>
    <cellStyle name="Normal 87 2 2 3" xfId="51208"/>
    <cellStyle name="Normal 87 2 2 3 2" xfId="51209"/>
    <cellStyle name="Normal 87 2 2 4" xfId="51210"/>
    <cellStyle name="Normal 87 2 3" xfId="51211"/>
    <cellStyle name="Normal 87 2 3 2" xfId="51212"/>
    <cellStyle name="Normal 87 2 3 2 2" xfId="51213"/>
    <cellStyle name="Normal 87 2 3 3" xfId="51214"/>
    <cellStyle name="Normal 87 2 3 3 2" xfId="51215"/>
    <cellStyle name="Normal 87 2 3 4" xfId="51216"/>
    <cellStyle name="Normal 87 2 4" xfId="51217"/>
    <cellStyle name="Normal 87 2 4 2" xfId="51218"/>
    <cellStyle name="Normal 87 2 4 2 2" xfId="51219"/>
    <cellStyle name="Normal 87 2 4 3" xfId="51220"/>
    <cellStyle name="Normal 87 2 4 3 2" xfId="51221"/>
    <cellStyle name="Normal 87 2 4 4" xfId="51222"/>
    <cellStyle name="Normal 87 2 5" xfId="51223"/>
    <cellStyle name="Normal 87 2 5 2" xfId="51224"/>
    <cellStyle name="Normal 87 2 5 2 2" xfId="51225"/>
    <cellStyle name="Normal 87 2 5 3" xfId="51226"/>
    <cellStyle name="Normal 87 2 5 3 2" xfId="51227"/>
    <cellStyle name="Normal 87 2 5 4" xfId="51228"/>
    <cellStyle name="Normal 87 2 6" xfId="51229"/>
    <cellStyle name="Normal 87 2 6 2" xfId="51230"/>
    <cellStyle name="Normal 87 2 6 2 2" xfId="51231"/>
    <cellStyle name="Normal 87 2 6 3" xfId="51232"/>
    <cellStyle name="Normal 87 2 6 3 2" xfId="51233"/>
    <cellStyle name="Normal 87 2 6 4" xfId="51234"/>
    <cellStyle name="Normal 87 2 7" xfId="51235"/>
    <cellStyle name="Normal 87 2 7 2" xfId="51236"/>
    <cellStyle name="Normal 87 2 7 2 2" xfId="51237"/>
    <cellStyle name="Normal 87 2 7 3" xfId="51238"/>
    <cellStyle name="Normal 87 2 7 3 2" xfId="51239"/>
    <cellStyle name="Normal 87 2 7 4" xfId="51240"/>
    <cellStyle name="Normal 87 2 8" xfId="51241"/>
    <cellStyle name="Normal 87 2 8 2" xfId="51242"/>
    <cellStyle name="Normal 87 2 8 2 2" xfId="51243"/>
    <cellStyle name="Normal 87 2 8 3" xfId="51244"/>
    <cellStyle name="Normal 87 2 8 3 2" xfId="51245"/>
    <cellStyle name="Normal 87 2 8 4" xfId="51246"/>
    <cellStyle name="Normal 87 2 9" xfId="51247"/>
    <cellStyle name="Normal 87 2 9 2" xfId="51248"/>
    <cellStyle name="Normal 87 3" xfId="51249"/>
    <cellStyle name="Normal 87 3 10" xfId="51250"/>
    <cellStyle name="Normal 87 3 2" xfId="51251"/>
    <cellStyle name="Normal 87 3 2 2" xfId="51252"/>
    <cellStyle name="Normal 87 3 2 2 2" xfId="51253"/>
    <cellStyle name="Normal 87 3 2 3" xfId="51254"/>
    <cellStyle name="Normal 87 3 2 3 2" xfId="51255"/>
    <cellStyle name="Normal 87 3 2 4" xfId="51256"/>
    <cellStyle name="Normal 87 3 3" xfId="51257"/>
    <cellStyle name="Normal 87 3 3 2" xfId="51258"/>
    <cellStyle name="Normal 87 3 3 2 2" xfId="51259"/>
    <cellStyle name="Normal 87 3 3 3" xfId="51260"/>
    <cellStyle name="Normal 87 3 3 3 2" xfId="51261"/>
    <cellStyle name="Normal 87 3 3 4" xfId="51262"/>
    <cellStyle name="Normal 87 3 4" xfId="51263"/>
    <cellStyle name="Normal 87 3 4 2" xfId="51264"/>
    <cellStyle name="Normal 87 3 4 2 2" xfId="51265"/>
    <cellStyle name="Normal 87 3 4 3" xfId="51266"/>
    <cellStyle name="Normal 87 3 4 3 2" xfId="51267"/>
    <cellStyle name="Normal 87 3 4 4" xfId="51268"/>
    <cellStyle name="Normal 87 3 5" xfId="51269"/>
    <cellStyle name="Normal 87 3 5 2" xfId="51270"/>
    <cellStyle name="Normal 87 3 5 2 2" xfId="51271"/>
    <cellStyle name="Normal 87 3 5 3" xfId="51272"/>
    <cellStyle name="Normal 87 3 5 3 2" xfId="51273"/>
    <cellStyle name="Normal 87 3 5 4" xfId="51274"/>
    <cellStyle name="Normal 87 3 6" xfId="51275"/>
    <cellStyle name="Normal 87 3 6 2" xfId="51276"/>
    <cellStyle name="Normal 87 3 6 2 2" xfId="51277"/>
    <cellStyle name="Normal 87 3 6 3" xfId="51278"/>
    <cellStyle name="Normal 87 3 6 3 2" xfId="51279"/>
    <cellStyle name="Normal 87 3 6 4" xfId="51280"/>
    <cellStyle name="Normal 87 3 7" xfId="51281"/>
    <cellStyle name="Normal 87 3 7 2" xfId="51282"/>
    <cellStyle name="Normal 87 3 7 2 2" xfId="51283"/>
    <cellStyle name="Normal 87 3 7 3" xfId="51284"/>
    <cellStyle name="Normal 87 3 7 3 2" xfId="51285"/>
    <cellStyle name="Normal 87 3 7 4" xfId="51286"/>
    <cellStyle name="Normal 87 3 8" xfId="51287"/>
    <cellStyle name="Normal 87 3 8 2" xfId="51288"/>
    <cellStyle name="Normal 87 3 9" xfId="51289"/>
    <cellStyle name="Normal 87 3 9 2" xfId="51290"/>
    <cellStyle name="Normal 87 4" xfId="51291"/>
    <cellStyle name="Normal 87 4 2" xfId="51292"/>
    <cellStyle name="Normal 87 4 2 2" xfId="51293"/>
    <cellStyle name="Normal 87 4 2 2 2" xfId="51294"/>
    <cellStyle name="Normal 87 4 2 3" xfId="51295"/>
    <cellStyle name="Normal 87 4 2 3 2" xfId="51296"/>
    <cellStyle name="Normal 87 4 2 4" xfId="51297"/>
    <cellStyle name="Normal 87 4 3" xfId="51298"/>
    <cellStyle name="Normal 87 4 3 2" xfId="51299"/>
    <cellStyle name="Normal 87 4 3 2 2" xfId="51300"/>
    <cellStyle name="Normal 87 4 3 3" xfId="51301"/>
    <cellStyle name="Normal 87 4 3 3 2" xfId="51302"/>
    <cellStyle name="Normal 87 4 3 4" xfId="51303"/>
    <cellStyle name="Normal 87 4 4" xfId="51304"/>
    <cellStyle name="Normal 87 4 4 2" xfId="51305"/>
    <cellStyle name="Normal 87 4 4 2 2" xfId="51306"/>
    <cellStyle name="Normal 87 4 4 3" xfId="51307"/>
    <cellStyle name="Normal 87 4 4 3 2" xfId="51308"/>
    <cellStyle name="Normal 87 4 4 4" xfId="51309"/>
    <cellStyle name="Normal 87 4 5" xfId="51310"/>
    <cellStyle name="Normal 87 4 5 2" xfId="51311"/>
    <cellStyle name="Normal 87 4 5 2 2" xfId="51312"/>
    <cellStyle name="Normal 87 4 5 3" xfId="51313"/>
    <cellStyle name="Normal 87 4 5 3 2" xfId="51314"/>
    <cellStyle name="Normal 87 4 5 4" xfId="51315"/>
    <cellStyle name="Normal 87 4 6" xfId="51316"/>
    <cellStyle name="Normal 87 4 6 2" xfId="51317"/>
    <cellStyle name="Normal 87 4 7" xfId="51318"/>
    <cellStyle name="Normal 87 4 7 2" xfId="51319"/>
    <cellStyle name="Normal 87 4 8" xfId="51320"/>
    <cellStyle name="Normal 87 5" xfId="51321"/>
    <cellStyle name="Normal 87 5 2" xfId="51322"/>
    <cellStyle name="Normal 87 5 2 2" xfId="51323"/>
    <cellStyle name="Normal 87 5 3" xfId="51324"/>
    <cellStyle name="Normal 87 5 3 2" xfId="51325"/>
    <cellStyle name="Normal 87 5 4" xfId="51326"/>
    <cellStyle name="Normal 87 6" xfId="51327"/>
    <cellStyle name="Normal 87 6 2" xfId="51328"/>
    <cellStyle name="Normal 87 6 2 2" xfId="51329"/>
    <cellStyle name="Normal 87 6 3" xfId="51330"/>
    <cellStyle name="Normal 87 6 3 2" xfId="51331"/>
    <cellStyle name="Normal 87 6 4" xfId="51332"/>
    <cellStyle name="Normal 87 7" xfId="51333"/>
    <cellStyle name="Normal 87 7 2" xfId="51334"/>
    <cellStyle name="Normal 87 7 2 2" xfId="51335"/>
    <cellStyle name="Normal 87 7 3" xfId="51336"/>
    <cellStyle name="Normal 87 7 3 2" xfId="51337"/>
    <cellStyle name="Normal 87 7 4" xfId="51338"/>
    <cellStyle name="Normal 87 8" xfId="51339"/>
    <cellStyle name="Normal 87 8 2" xfId="51340"/>
    <cellStyle name="Normal 87 8 2 2" xfId="51341"/>
    <cellStyle name="Normal 87 8 3" xfId="51342"/>
    <cellStyle name="Normal 87 8 3 2" xfId="51343"/>
    <cellStyle name="Normal 87 8 4" xfId="51344"/>
    <cellStyle name="Normal 87 9" xfId="51345"/>
    <cellStyle name="Normal 87 9 2" xfId="51346"/>
    <cellStyle name="Normal 87 9 2 2" xfId="51347"/>
    <cellStyle name="Normal 87 9 3" xfId="51348"/>
    <cellStyle name="Normal 87 9 3 2" xfId="51349"/>
    <cellStyle name="Normal 87 9 4" xfId="51350"/>
    <cellStyle name="Normal 870" xfId="51351"/>
    <cellStyle name="Normal 871" xfId="51352"/>
    <cellStyle name="Normal 872" xfId="51353"/>
    <cellStyle name="Normal 873" xfId="51354"/>
    <cellStyle name="Normal 874" xfId="51355"/>
    <cellStyle name="Normal 875" xfId="51356"/>
    <cellStyle name="Normal 876" xfId="51357"/>
    <cellStyle name="Normal 877" xfId="51358"/>
    <cellStyle name="Normal 878" xfId="51359"/>
    <cellStyle name="Normal 879" xfId="51360"/>
    <cellStyle name="Normal 88" xfId="51361"/>
    <cellStyle name="Normal 88 10" xfId="51362"/>
    <cellStyle name="Normal 88 10 2" xfId="51363"/>
    <cellStyle name="Normal 88 11" xfId="51364"/>
    <cellStyle name="Normal 88 11 2" xfId="51365"/>
    <cellStyle name="Normal 88 12" xfId="51366"/>
    <cellStyle name="Normal 88 2" xfId="51367"/>
    <cellStyle name="Normal 88 2 10" xfId="51368"/>
    <cellStyle name="Normal 88 2 10 2" xfId="51369"/>
    <cellStyle name="Normal 88 2 11" xfId="51370"/>
    <cellStyle name="Normal 88 2 2" xfId="51371"/>
    <cellStyle name="Normal 88 2 2 2" xfId="51372"/>
    <cellStyle name="Normal 88 2 2 2 2" xfId="51373"/>
    <cellStyle name="Normal 88 2 2 3" xfId="51374"/>
    <cellStyle name="Normal 88 2 2 3 2" xfId="51375"/>
    <cellStyle name="Normal 88 2 2 4" xfId="51376"/>
    <cellStyle name="Normal 88 2 3" xfId="51377"/>
    <cellStyle name="Normal 88 2 3 2" xfId="51378"/>
    <cellStyle name="Normal 88 2 3 2 2" xfId="51379"/>
    <cellStyle name="Normal 88 2 3 3" xfId="51380"/>
    <cellStyle name="Normal 88 2 3 3 2" xfId="51381"/>
    <cellStyle name="Normal 88 2 3 4" xfId="51382"/>
    <cellStyle name="Normal 88 2 4" xfId="51383"/>
    <cellStyle name="Normal 88 2 4 2" xfId="51384"/>
    <cellStyle name="Normal 88 2 4 2 2" xfId="51385"/>
    <cellStyle name="Normal 88 2 4 3" xfId="51386"/>
    <cellStyle name="Normal 88 2 4 3 2" xfId="51387"/>
    <cellStyle name="Normal 88 2 4 4" xfId="51388"/>
    <cellStyle name="Normal 88 2 5" xfId="51389"/>
    <cellStyle name="Normal 88 2 5 2" xfId="51390"/>
    <cellStyle name="Normal 88 2 5 2 2" xfId="51391"/>
    <cellStyle name="Normal 88 2 5 3" xfId="51392"/>
    <cellStyle name="Normal 88 2 5 3 2" xfId="51393"/>
    <cellStyle name="Normal 88 2 5 4" xfId="51394"/>
    <cellStyle name="Normal 88 2 6" xfId="51395"/>
    <cellStyle name="Normal 88 2 6 2" xfId="51396"/>
    <cellStyle name="Normal 88 2 6 2 2" xfId="51397"/>
    <cellStyle name="Normal 88 2 6 3" xfId="51398"/>
    <cellStyle name="Normal 88 2 6 3 2" xfId="51399"/>
    <cellStyle name="Normal 88 2 6 4" xfId="51400"/>
    <cellStyle name="Normal 88 2 7" xfId="51401"/>
    <cellStyle name="Normal 88 2 7 2" xfId="51402"/>
    <cellStyle name="Normal 88 2 7 2 2" xfId="51403"/>
    <cellStyle name="Normal 88 2 7 3" xfId="51404"/>
    <cellStyle name="Normal 88 2 7 3 2" xfId="51405"/>
    <cellStyle name="Normal 88 2 7 4" xfId="51406"/>
    <cellStyle name="Normal 88 2 8" xfId="51407"/>
    <cellStyle name="Normal 88 2 8 2" xfId="51408"/>
    <cellStyle name="Normal 88 2 8 2 2" xfId="51409"/>
    <cellStyle name="Normal 88 2 8 3" xfId="51410"/>
    <cellStyle name="Normal 88 2 8 3 2" xfId="51411"/>
    <cellStyle name="Normal 88 2 8 4" xfId="51412"/>
    <cellStyle name="Normal 88 2 9" xfId="51413"/>
    <cellStyle name="Normal 88 2 9 2" xfId="51414"/>
    <cellStyle name="Normal 88 3" xfId="51415"/>
    <cellStyle name="Normal 88 3 10" xfId="51416"/>
    <cellStyle name="Normal 88 3 2" xfId="51417"/>
    <cellStyle name="Normal 88 3 2 2" xfId="51418"/>
    <cellStyle name="Normal 88 3 2 2 2" xfId="51419"/>
    <cellStyle name="Normal 88 3 2 3" xfId="51420"/>
    <cellStyle name="Normal 88 3 2 3 2" xfId="51421"/>
    <cellStyle name="Normal 88 3 2 4" xfId="51422"/>
    <cellStyle name="Normal 88 3 3" xfId="51423"/>
    <cellStyle name="Normal 88 3 3 2" xfId="51424"/>
    <cellStyle name="Normal 88 3 3 2 2" xfId="51425"/>
    <cellStyle name="Normal 88 3 3 3" xfId="51426"/>
    <cellStyle name="Normal 88 3 3 3 2" xfId="51427"/>
    <cellStyle name="Normal 88 3 3 4" xfId="51428"/>
    <cellStyle name="Normal 88 3 4" xfId="51429"/>
    <cellStyle name="Normal 88 3 4 2" xfId="51430"/>
    <cellStyle name="Normal 88 3 4 2 2" xfId="51431"/>
    <cellStyle name="Normal 88 3 4 3" xfId="51432"/>
    <cellStyle name="Normal 88 3 4 3 2" xfId="51433"/>
    <cellStyle name="Normal 88 3 4 4" xfId="51434"/>
    <cellStyle name="Normal 88 3 5" xfId="51435"/>
    <cellStyle name="Normal 88 3 5 2" xfId="51436"/>
    <cellStyle name="Normal 88 3 5 2 2" xfId="51437"/>
    <cellStyle name="Normal 88 3 5 3" xfId="51438"/>
    <cellStyle name="Normal 88 3 5 3 2" xfId="51439"/>
    <cellStyle name="Normal 88 3 5 4" xfId="51440"/>
    <cellStyle name="Normal 88 3 6" xfId="51441"/>
    <cellStyle name="Normal 88 3 6 2" xfId="51442"/>
    <cellStyle name="Normal 88 3 6 2 2" xfId="51443"/>
    <cellStyle name="Normal 88 3 6 3" xfId="51444"/>
    <cellStyle name="Normal 88 3 6 3 2" xfId="51445"/>
    <cellStyle name="Normal 88 3 6 4" xfId="51446"/>
    <cellStyle name="Normal 88 3 7" xfId="51447"/>
    <cellStyle name="Normal 88 3 7 2" xfId="51448"/>
    <cellStyle name="Normal 88 3 7 2 2" xfId="51449"/>
    <cellStyle name="Normal 88 3 7 3" xfId="51450"/>
    <cellStyle name="Normal 88 3 7 3 2" xfId="51451"/>
    <cellStyle name="Normal 88 3 7 4" xfId="51452"/>
    <cellStyle name="Normal 88 3 8" xfId="51453"/>
    <cellStyle name="Normal 88 3 8 2" xfId="51454"/>
    <cellStyle name="Normal 88 3 9" xfId="51455"/>
    <cellStyle name="Normal 88 3 9 2" xfId="51456"/>
    <cellStyle name="Normal 88 4" xfId="51457"/>
    <cellStyle name="Normal 88 4 2" xfId="51458"/>
    <cellStyle name="Normal 88 4 2 2" xfId="51459"/>
    <cellStyle name="Normal 88 4 2 2 2" xfId="51460"/>
    <cellStyle name="Normal 88 4 2 3" xfId="51461"/>
    <cellStyle name="Normal 88 4 2 3 2" xfId="51462"/>
    <cellStyle name="Normal 88 4 2 4" xfId="51463"/>
    <cellStyle name="Normal 88 4 3" xfId="51464"/>
    <cellStyle name="Normal 88 4 3 2" xfId="51465"/>
    <cellStyle name="Normal 88 4 3 2 2" xfId="51466"/>
    <cellStyle name="Normal 88 4 3 3" xfId="51467"/>
    <cellStyle name="Normal 88 4 3 3 2" xfId="51468"/>
    <cellStyle name="Normal 88 4 3 4" xfId="51469"/>
    <cellStyle name="Normal 88 4 4" xfId="51470"/>
    <cellStyle name="Normal 88 4 4 2" xfId="51471"/>
    <cellStyle name="Normal 88 4 4 2 2" xfId="51472"/>
    <cellStyle name="Normal 88 4 4 3" xfId="51473"/>
    <cellStyle name="Normal 88 4 4 3 2" xfId="51474"/>
    <cellStyle name="Normal 88 4 4 4" xfId="51475"/>
    <cellStyle name="Normal 88 4 5" xfId="51476"/>
    <cellStyle name="Normal 88 4 5 2" xfId="51477"/>
    <cellStyle name="Normal 88 4 5 2 2" xfId="51478"/>
    <cellStyle name="Normal 88 4 5 3" xfId="51479"/>
    <cellStyle name="Normal 88 4 5 3 2" xfId="51480"/>
    <cellStyle name="Normal 88 4 5 4" xfId="51481"/>
    <cellStyle name="Normal 88 4 6" xfId="51482"/>
    <cellStyle name="Normal 88 4 6 2" xfId="51483"/>
    <cellStyle name="Normal 88 4 7" xfId="51484"/>
    <cellStyle name="Normal 88 4 7 2" xfId="51485"/>
    <cellStyle name="Normal 88 4 8" xfId="51486"/>
    <cellStyle name="Normal 88 5" xfId="51487"/>
    <cellStyle name="Normal 88 5 2" xfId="51488"/>
    <cellStyle name="Normal 88 5 2 2" xfId="51489"/>
    <cellStyle name="Normal 88 5 3" xfId="51490"/>
    <cellStyle name="Normal 88 5 3 2" xfId="51491"/>
    <cellStyle name="Normal 88 5 4" xfId="51492"/>
    <cellStyle name="Normal 88 6" xfId="51493"/>
    <cellStyle name="Normal 88 6 2" xfId="51494"/>
    <cellStyle name="Normal 88 6 2 2" xfId="51495"/>
    <cellStyle name="Normal 88 6 3" xfId="51496"/>
    <cellStyle name="Normal 88 6 3 2" xfId="51497"/>
    <cellStyle name="Normal 88 6 4" xfId="51498"/>
    <cellStyle name="Normal 88 7" xfId="51499"/>
    <cellStyle name="Normal 88 7 2" xfId="51500"/>
    <cellStyle name="Normal 88 7 2 2" xfId="51501"/>
    <cellStyle name="Normal 88 7 3" xfId="51502"/>
    <cellStyle name="Normal 88 7 3 2" xfId="51503"/>
    <cellStyle name="Normal 88 7 4" xfId="51504"/>
    <cellStyle name="Normal 88 8" xfId="51505"/>
    <cellStyle name="Normal 88 8 2" xfId="51506"/>
    <cellStyle name="Normal 88 8 2 2" xfId="51507"/>
    <cellStyle name="Normal 88 8 3" xfId="51508"/>
    <cellStyle name="Normal 88 8 3 2" xfId="51509"/>
    <cellStyle name="Normal 88 8 4" xfId="51510"/>
    <cellStyle name="Normal 88 9" xfId="51511"/>
    <cellStyle name="Normal 88 9 2" xfId="51512"/>
    <cellStyle name="Normal 88 9 2 2" xfId="51513"/>
    <cellStyle name="Normal 88 9 3" xfId="51514"/>
    <cellStyle name="Normal 88 9 3 2" xfId="51515"/>
    <cellStyle name="Normal 88 9 4" xfId="51516"/>
    <cellStyle name="Normal 880" xfId="51517"/>
    <cellStyle name="Normal 881" xfId="51518"/>
    <cellStyle name="Normal 882" xfId="51519"/>
    <cellStyle name="Normal 883" xfId="51520"/>
    <cellStyle name="Normal 884" xfId="51521"/>
    <cellStyle name="Normal 885" xfId="51522"/>
    <cellStyle name="Normal 886" xfId="51523"/>
    <cellStyle name="Normal 887" xfId="51524"/>
    <cellStyle name="Normal 888" xfId="51525"/>
    <cellStyle name="Normal 889" xfId="51526"/>
    <cellStyle name="Normal 89" xfId="51527"/>
    <cellStyle name="Normal 89 10" xfId="51528"/>
    <cellStyle name="Normal 89 10 2" xfId="51529"/>
    <cellStyle name="Normal 89 11" xfId="51530"/>
    <cellStyle name="Normal 89 11 2" xfId="51531"/>
    <cellStyle name="Normal 89 12" xfId="51532"/>
    <cellStyle name="Normal 89 2" xfId="51533"/>
    <cellStyle name="Normal 89 2 10" xfId="51534"/>
    <cellStyle name="Normal 89 2 10 2" xfId="51535"/>
    <cellStyle name="Normal 89 2 11" xfId="51536"/>
    <cellStyle name="Normal 89 2 2" xfId="51537"/>
    <cellStyle name="Normal 89 2 2 2" xfId="51538"/>
    <cellStyle name="Normal 89 2 2 2 2" xfId="51539"/>
    <cellStyle name="Normal 89 2 2 3" xfId="51540"/>
    <cellStyle name="Normal 89 2 2 3 2" xfId="51541"/>
    <cellStyle name="Normal 89 2 2 4" xfId="51542"/>
    <cellStyle name="Normal 89 2 3" xfId="51543"/>
    <cellStyle name="Normal 89 2 3 2" xfId="51544"/>
    <cellStyle name="Normal 89 2 3 2 2" xfId="51545"/>
    <cellStyle name="Normal 89 2 3 3" xfId="51546"/>
    <cellStyle name="Normal 89 2 3 3 2" xfId="51547"/>
    <cellStyle name="Normal 89 2 3 4" xfId="51548"/>
    <cellStyle name="Normal 89 2 4" xfId="51549"/>
    <cellStyle name="Normal 89 2 4 2" xfId="51550"/>
    <cellStyle name="Normal 89 2 4 2 2" xfId="51551"/>
    <cellStyle name="Normal 89 2 4 3" xfId="51552"/>
    <cellStyle name="Normal 89 2 4 3 2" xfId="51553"/>
    <cellStyle name="Normal 89 2 4 4" xfId="51554"/>
    <cellStyle name="Normal 89 2 5" xfId="51555"/>
    <cellStyle name="Normal 89 2 5 2" xfId="51556"/>
    <cellStyle name="Normal 89 2 5 2 2" xfId="51557"/>
    <cellStyle name="Normal 89 2 5 3" xfId="51558"/>
    <cellStyle name="Normal 89 2 5 3 2" xfId="51559"/>
    <cellStyle name="Normal 89 2 5 4" xfId="51560"/>
    <cellStyle name="Normal 89 2 6" xfId="51561"/>
    <cellStyle name="Normal 89 2 6 2" xfId="51562"/>
    <cellStyle name="Normal 89 2 6 2 2" xfId="51563"/>
    <cellStyle name="Normal 89 2 6 3" xfId="51564"/>
    <cellStyle name="Normal 89 2 6 3 2" xfId="51565"/>
    <cellStyle name="Normal 89 2 6 4" xfId="51566"/>
    <cellStyle name="Normal 89 2 7" xfId="51567"/>
    <cellStyle name="Normal 89 2 7 2" xfId="51568"/>
    <cellStyle name="Normal 89 2 7 2 2" xfId="51569"/>
    <cellStyle name="Normal 89 2 7 3" xfId="51570"/>
    <cellStyle name="Normal 89 2 7 3 2" xfId="51571"/>
    <cellStyle name="Normal 89 2 7 4" xfId="51572"/>
    <cellStyle name="Normal 89 2 8" xfId="51573"/>
    <cellStyle name="Normal 89 2 8 2" xfId="51574"/>
    <cellStyle name="Normal 89 2 8 2 2" xfId="51575"/>
    <cellStyle name="Normal 89 2 8 3" xfId="51576"/>
    <cellStyle name="Normal 89 2 8 3 2" xfId="51577"/>
    <cellStyle name="Normal 89 2 8 4" xfId="51578"/>
    <cellStyle name="Normal 89 2 9" xfId="51579"/>
    <cellStyle name="Normal 89 2 9 2" xfId="51580"/>
    <cellStyle name="Normal 89 3" xfId="51581"/>
    <cellStyle name="Normal 89 3 10" xfId="51582"/>
    <cellStyle name="Normal 89 3 2" xfId="51583"/>
    <cellStyle name="Normal 89 3 2 2" xfId="51584"/>
    <cellStyle name="Normal 89 3 2 2 2" xfId="51585"/>
    <cellStyle name="Normal 89 3 2 3" xfId="51586"/>
    <cellStyle name="Normal 89 3 2 3 2" xfId="51587"/>
    <cellStyle name="Normal 89 3 2 4" xfId="51588"/>
    <cellStyle name="Normal 89 3 3" xfId="51589"/>
    <cellStyle name="Normal 89 3 3 2" xfId="51590"/>
    <cellStyle name="Normal 89 3 3 2 2" xfId="51591"/>
    <cellStyle name="Normal 89 3 3 3" xfId="51592"/>
    <cellStyle name="Normal 89 3 3 3 2" xfId="51593"/>
    <cellStyle name="Normal 89 3 3 4" xfId="51594"/>
    <cellStyle name="Normal 89 3 4" xfId="51595"/>
    <cellStyle name="Normal 89 3 4 2" xfId="51596"/>
    <cellStyle name="Normal 89 3 4 2 2" xfId="51597"/>
    <cellStyle name="Normal 89 3 4 3" xfId="51598"/>
    <cellStyle name="Normal 89 3 4 3 2" xfId="51599"/>
    <cellStyle name="Normal 89 3 4 4" xfId="51600"/>
    <cellStyle name="Normal 89 3 5" xfId="51601"/>
    <cellStyle name="Normal 89 3 5 2" xfId="51602"/>
    <cellStyle name="Normal 89 3 5 2 2" xfId="51603"/>
    <cellStyle name="Normal 89 3 5 3" xfId="51604"/>
    <cellStyle name="Normal 89 3 5 3 2" xfId="51605"/>
    <cellStyle name="Normal 89 3 5 4" xfId="51606"/>
    <cellStyle name="Normal 89 3 6" xfId="51607"/>
    <cellStyle name="Normal 89 3 6 2" xfId="51608"/>
    <cellStyle name="Normal 89 3 6 2 2" xfId="51609"/>
    <cellStyle name="Normal 89 3 6 3" xfId="51610"/>
    <cellStyle name="Normal 89 3 6 3 2" xfId="51611"/>
    <cellStyle name="Normal 89 3 6 4" xfId="51612"/>
    <cellStyle name="Normal 89 3 7" xfId="51613"/>
    <cellStyle name="Normal 89 3 7 2" xfId="51614"/>
    <cellStyle name="Normal 89 3 7 2 2" xfId="51615"/>
    <cellStyle name="Normal 89 3 7 3" xfId="51616"/>
    <cellStyle name="Normal 89 3 7 3 2" xfId="51617"/>
    <cellStyle name="Normal 89 3 7 4" xfId="51618"/>
    <cellStyle name="Normal 89 3 8" xfId="51619"/>
    <cellStyle name="Normal 89 3 8 2" xfId="51620"/>
    <cellStyle name="Normal 89 3 9" xfId="51621"/>
    <cellStyle name="Normal 89 3 9 2" xfId="51622"/>
    <cellStyle name="Normal 89 4" xfId="51623"/>
    <cellStyle name="Normal 89 4 2" xfId="51624"/>
    <cellStyle name="Normal 89 4 2 2" xfId="51625"/>
    <cellStyle name="Normal 89 4 2 2 2" xfId="51626"/>
    <cellStyle name="Normal 89 4 2 3" xfId="51627"/>
    <cellStyle name="Normal 89 4 2 3 2" xfId="51628"/>
    <cellStyle name="Normal 89 4 2 4" xfId="51629"/>
    <cellStyle name="Normal 89 4 3" xfId="51630"/>
    <cellStyle name="Normal 89 4 3 2" xfId="51631"/>
    <cellStyle name="Normal 89 4 3 2 2" xfId="51632"/>
    <cellStyle name="Normal 89 4 3 3" xfId="51633"/>
    <cellStyle name="Normal 89 4 3 3 2" xfId="51634"/>
    <cellStyle name="Normal 89 4 3 4" xfId="51635"/>
    <cellStyle name="Normal 89 4 4" xfId="51636"/>
    <cellStyle name="Normal 89 4 4 2" xfId="51637"/>
    <cellStyle name="Normal 89 4 4 2 2" xfId="51638"/>
    <cellStyle name="Normal 89 4 4 3" xfId="51639"/>
    <cellStyle name="Normal 89 4 4 3 2" xfId="51640"/>
    <cellStyle name="Normal 89 4 4 4" xfId="51641"/>
    <cellStyle name="Normal 89 4 5" xfId="51642"/>
    <cellStyle name="Normal 89 4 5 2" xfId="51643"/>
    <cellStyle name="Normal 89 4 5 2 2" xfId="51644"/>
    <cellStyle name="Normal 89 4 5 3" xfId="51645"/>
    <cellStyle name="Normal 89 4 5 3 2" xfId="51646"/>
    <cellStyle name="Normal 89 4 5 4" xfId="51647"/>
    <cellStyle name="Normal 89 4 6" xfId="51648"/>
    <cellStyle name="Normal 89 4 6 2" xfId="51649"/>
    <cellStyle name="Normal 89 4 7" xfId="51650"/>
    <cellStyle name="Normal 89 4 7 2" xfId="51651"/>
    <cellStyle name="Normal 89 4 8" xfId="51652"/>
    <cellStyle name="Normal 89 5" xfId="51653"/>
    <cellStyle name="Normal 89 5 2" xfId="51654"/>
    <cellStyle name="Normal 89 5 2 2" xfId="51655"/>
    <cellStyle name="Normal 89 5 3" xfId="51656"/>
    <cellStyle name="Normal 89 5 3 2" xfId="51657"/>
    <cellStyle name="Normal 89 5 4" xfId="51658"/>
    <cellStyle name="Normal 89 6" xfId="51659"/>
    <cellStyle name="Normal 89 6 2" xfId="51660"/>
    <cellStyle name="Normal 89 6 2 2" xfId="51661"/>
    <cellStyle name="Normal 89 6 3" xfId="51662"/>
    <cellStyle name="Normal 89 6 3 2" xfId="51663"/>
    <cellStyle name="Normal 89 6 4" xfId="51664"/>
    <cellStyle name="Normal 89 7" xfId="51665"/>
    <cellStyle name="Normal 89 7 2" xfId="51666"/>
    <cellStyle name="Normal 89 7 2 2" xfId="51667"/>
    <cellStyle name="Normal 89 7 3" xfId="51668"/>
    <cellStyle name="Normal 89 7 3 2" xfId="51669"/>
    <cellStyle name="Normal 89 7 4" xfId="51670"/>
    <cellStyle name="Normal 89 8" xfId="51671"/>
    <cellStyle name="Normal 89 8 2" xfId="51672"/>
    <cellStyle name="Normal 89 8 2 2" xfId="51673"/>
    <cellStyle name="Normal 89 8 3" xfId="51674"/>
    <cellStyle name="Normal 89 8 3 2" xfId="51675"/>
    <cellStyle name="Normal 89 8 4" xfId="51676"/>
    <cellStyle name="Normal 89 9" xfId="51677"/>
    <cellStyle name="Normal 89 9 2" xfId="51678"/>
    <cellStyle name="Normal 89 9 2 2" xfId="51679"/>
    <cellStyle name="Normal 89 9 3" xfId="51680"/>
    <cellStyle name="Normal 89 9 3 2" xfId="51681"/>
    <cellStyle name="Normal 89 9 4" xfId="51682"/>
    <cellStyle name="Normal 890" xfId="51683"/>
    <cellStyle name="Normal 891" xfId="51684"/>
    <cellStyle name="Normal 892" xfId="51685"/>
    <cellStyle name="Normal 893" xfId="51686"/>
    <cellStyle name="Normal 894" xfId="51687"/>
    <cellStyle name="Normal 895" xfId="51688"/>
    <cellStyle name="Normal 896" xfId="51689"/>
    <cellStyle name="Normal 897" xfId="51690"/>
    <cellStyle name="Normal 898" xfId="51691"/>
    <cellStyle name="Normal 899" xfId="51692"/>
    <cellStyle name="Normal 9" xfId="51693"/>
    <cellStyle name="Normal 9 2" xfId="51694"/>
    <cellStyle name="Normal 9 2 2" xfId="51695"/>
    <cellStyle name="Normal 90" xfId="51696"/>
    <cellStyle name="Normal 90 10" xfId="51697"/>
    <cellStyle name="Normal 90 10 2" xfId="51698"/>
    <cellStyle name="Normal 90 11" xfId="51699"/>
    <cellStyle name="Normal 90 11 2" xfId="51700"/>
    <cellStyle name="Normal 90 12" xfId="51701"/>
    <cellStyle name="Normal 90 2" xfId="51702"/>
    <cellStyle name="Normal 90 2 10" xfId="51703"/>
    <cellStyle name="Normal 90 2 10 2" xfId="51704"/>
    <cellStyle name="Normal 90 2 11" xfId="51705"/>
    <cellStyle name="Normal 90 2 2" xfId="51706"/>
    <cellStyle name="Normal 90 2 2 2" xfId="51707"/>
    <cellStyle name="Normal 90 2 2 2 2" xfId="51708"/>
    <cellStyle name="Normal 90 2 2 3" xfId="51709"/>
    <cellStyle name="Normal 90 2 2 3 2" xfId="51710"/>
    <cellStyle name="Normal 90 2 2 4" xfId="51711"/>
    <cellStyle name="Normal 90 2 3" xfId="51712"/>
    <cellStyle name="Normal 90 2 3 2" xfId="51713"/>
    <cellStyle name="Normal 90 2 3 2 2" xfId="51714"/>
    <cellStyle name="Normal 90 2 3 3" xfId="51715"/>
    <cellStyle name="Normal 90 2 3 3 2" xfId="51716"/>
    <cellStyle name="Normal 90 2 3 4" xfId="51717"/>
    <cellStyle name="Normal 90 2 4" xfId="51718"/>
    <cellStyle name="Normal 90 2 4 2" xfId="51719"/>
    <cellStyle name="Normal 90 2 4 2 2" xfId="51720"/>
    <cellStyle name="Normal 90 2 4 3" xfId="51721"/>
    <cellStyle name="Normal 90 2 4 3 2" xfId="51722"/>
    <cellStyle name="Normal 90 2 4 4" xfId="51723"/>
    <cellStyle name="Normal 90 2 5" xfId="51724"/>
    <cellStyle name="Normal 90 2 5 2" xfId="51725"/>
    <cellStyle name="Normal 90 2 5 2 2" xfId="51726"/>
    <cellStyle name="Normal 90 2 5 3" xfId="51727"/>
    <cellStyle name="Normal 90 2 5 3 2" xfId="51728"/>
    <cellStyle name="Normal 90 2 5 4" xfId="51729"/>
    <cellStyle name="Normal 90 2 6" xfId="51730"/>
    <cellStyle name="Normal 90 2 6 2" xfId="51731"/>
    <cellStyle name="Normal 90 2 6 2 2" xfId="51732"/>
    <cellStyle name="Normal 90 2 6 3" xfId="51733"/>
    <cellStyle name="Normal 90 2 6 3 2" xfId="51734"/>
    <cellStyle name="Normal 90 2 6 4" xfId="51735"/>
    <cellStyle name="Normal 90 2 7" xfId="51736"/>
    <cellStyle name="Normal 90 2 7 2" xfId="51737"/>
    <cellStyle name="Normal 90 2 7 2 2" xfId="51738"/>
    <cellStyle name="Normal 90 2 7 3" xfId="51739"/>
    <cellStyle name="Normal 90 2 7 3 2" xfId="51740"/>
    <cellStyle name="Normal 90 2 7 4" xfId="51741"/>
    <cellStyle name="Normal 90 2 8" xfId="51742"/>
    <cellStyle name="Normal 90 2 8 2" xfId="51743"/>
    <cellStyle name="Normal 90 2 8 2 2" xfId="51744"/>
    <cellStyle name="Normal 90 2 8 3" xfId="51745"/>
    <cellStyle name="Normal 90 2 8 3 2" xfId="51746"/>
    <cellStyle name="Normal 90 2 8 4" xfId="51747"/>
    <cellStyle name="Normal 90 2 9" xfId="51748"/>
    <cellStyle name="Normal 90 2 9 2" xfId="51749"/>
    <cellStyle name="Normal 90 3" xfId="51750"/>
    <cellStyle name="Normal 90 3 10" xfId="51751"/>
    <cellStyle name="Normal 90 3 2" xfId="51752"/>
    <cellStyle name="Normal 90 3 2 2" xfId="51753"/>
    <cellStyle name="Normal 90 3 2 2 2" xfId="51754"/>
    <cellStyle name="Normal 90 3 2 3" xfId="51755"/>
    <cellStyle name="Normal 90 3 2 3 2" xfId="51756"/>
    <cellStyle name="Normal 90 3 2 4" xfId="51757"/>
    <cellStyle name="Normal 90 3 3" xfId="51758"/>
    <cellStyle name="Normal 90 3 3 2" xfId="51759"/>
    <cellStyle name="Normal 90 3 3 2 2" xfId="51760"/>
    <cellStyle name="Normal 90 3 3 3" xfId="51761"/>
    <cellStyle name="Normal 90 3 3 3 2" xfId="51762"/>
    <cellStyle name="Normal 90 3 3 4" xfId="51763"/>
    <cellStyle name="Normal 90 3 4" xfId="51764"/>
    <cellStyle name="Normal 90 3 4 2" xfId="51765"/>
    <cellStyle name="Normal 90 3 4 2 2" xfId="51766"/>
    <cellStyle name="Normal 90 3 4 3" xfId="51767"/>
    <cellStyle name="Normal 90 3 4 3 2" xfId="51768"/>
    <cellStyle name="Normal 90 3 4 4" xfId="51769"/>
    <cellStyle name="Normal 90 3 5" xfId="51770"/>
    <cellStyle name="Normal 90 3 5 2" xfId="51771"/>
    <cellStyle name="Normal 90 3 5 2 2" xfId="51772"/>
    <cellStyle name="Normal 90 3 5 3" xfId="51773"/>
    <cellStyle name="Normal 90 3 5 3 2" xfId="51774"/>
    <cellStyle name="Normal 90 3 5 4" xfId="51775"/>
    <cellStyle name="Normal 90 3 6" xfId="51776"/>
    <cellStyle name="Normal 90 3 6 2" xfId="51777"/>
    <cellStyle name="Normal 90 3 6 2 2" xfId="51778"/>
    <cellStyle name="Normal 90 3 6 3" xfId="51779"/>
    <cellStyle name="Normal 90 3 6 3 2" xfId="51780"/>
    <cellStyle name="Normal 90 3 6 4" xfId="51781"/>
    <cellStyle name="Normal 90 3 7" xfId="51782"/>
    <cellStyle name="Normal 90 3 7 2" xfId="51783"/>
    <cellStyle name="Normal 90 3 7 2 2" xfId="51784"/>
    <cellStyle name="Normal 90 3 7 3" xfId="51785"/>
    <cellStyle name="Normal 90 3 7 3 2" xfId="51786"/>
    <cellStyle name="Normal 90 3 7 4" xfId="51787"/>
    <cellStyle name="Normal 90 3 8" xfId="51788"/>
    <cellStyle name="Normal 90 3 8 2" xfId="51789"/>
    <cellStyle name="Normal 90 3 9" xfId="51790"/>
    <cellStyle name="Normal 90 3 9 2" xfId="51791"/>
    <cellStyle name="Normal 90 4" xfId="51792"/>
    <cellStyle name="Normal 90 4 2" xfId="51793"/>
    <cellStyle name="Normal 90 4 2 2" xfId="51794"/>
    <cellStyle name="Normal 90 4 2 2 2" xfId="51795"/>
    <cellStyle name="Normal 90 4 2 3" xfId="51796"/>
    <cellStyle name="Normal 90 4 2 3 2" xfId="51797"/>
    <cellStyle name="Normal 90 4 2 4" xfId="51798"/>
    <cellStyle name="Normal 90 4 3" xfId="51799"/>
    <cellStyle name="Normal 90 4 3 2" xfId="51800"/>
    <cellStyle name="Normal 90 4 3 2 2" xfId="51801"/>
    <cellStyle name="Normal 90 4 3 3" xfId="51802"/>
    <cellStyle name="Normal 90 4 3 3 2" xfId="51803"/>
    <cellStyle name="Normal 90 4 3 4" xfId="51804"/>
    <cellStyle name="Normal 90 4 4" xfId="51805"/>
    <cellStyle name="Normal 90 4 4 2" xfId="51806"/>
    <cellStyle name="Normal 90 4 4 2 2" xfId="51807"/>
    <cellStyle name="Normal 90 4 4 3" xfId="51808"/>
    <cellStyle name="Normal 90 4 4 3 2" xfId="51809"/>
    <cellStyle name="Normal 90 4 4 4" xfId="51810"/>
    <cellStyle name="Normal 90 4 5" xfId="51811"/>
    <cellStyle name="Normal 90 4 5 2" xfId="51812"/>
    <cellStyle name="Normal 90 4 5 2 2" xfId="51813"/>
    <cellStyle name="Normal 90 4 5 3" xfId="51814"/>
    <cellStyle name="Normal 90 4 5 3 2" xfId="51815"/>
    <cellStyle name="Normal 90 4 5 4" xfId="51816"/>
    <cellStyle name="Normal 90 4 6" xfId="51817"/>
    <cellStyle name="Normal 90 4 6 2" xfId="51818"/>
    <cellStyle name="Normal 90 4 7" xfId="51819"/>
    <cellStyle name="Normal 90 4 7 2" xfId="51820"/>
    <cellStyle name="Normal 90 4 8" xfId="51821"/>
    <cellStyle name="Normal 90 5" xfId="51822"/>
    <cellStyle name="Normal 90 5 2" xfId="51823"/>
    <cellStyle name="Normal 90 5 2 2" xfId="51824"/>
    <cellStyle name="Normal 90 5 3" xfId="51825"/>
    <cellStyle name="Normal 90 5 3 2" xfId="51826"/>
    <cellStyle name="Normal 90 5 4" xfId="51827"/>
    <cellStyle name="Normal 90 6" xfId="51828"/>
    <cellStyle name="Normal 90 6 2" xfId="51829"/>
    <cellStyle name="Normal 90 6 2 2" xfId="51830"/>
    <cellStyle name="Normal 90 6 3" xfId="51831"/>
    <cellStyle name="Normal 90 6 3 2" xfId="51832"/>
    <cellStyle name="Normal 90 6 4" xfId="51833"/>
    <cellStyle name="Normal 90 7" xfId="51834"/>
    <cellStyle name="Normal 90 7 2" xfId="51835"/>
    <cellStyle name="Normal 90 7 2 2" xfId="51836"/>
    <cellStyle name="Normal 90 7 3" xfId="51837"/>
    <cellStyle name="Normal 90 7 3 2" xfId="51838"/>
    <cellStyle name="Normal 90 7 4" xfId="51839"/>
    <cellStyle name="Normal 90 8" xfId="51840"/>
    <cellStyle name="Normal 90 8 2" xfId="51841"/>
    <cellStyle name="Normal 90 8 2 2" xfId="51842"/>
    <cellStyle name="Normal 90 8 3" xfId="51843"/>
    <cellStyle name="Normal 90 8 3 2" xfId="51844"/>
    <cellStyle name="Normal 90 8 4" xfId="51845"/>
    <cellStyle name="Normal 90 9" xfId="51846"/>
    <cellStyle name="Normal 90 9 2" xfId="51847"/>
    <cellStyle name="Normal 90 9 2 2" xfId="51848"/>
    <cellStyle name="Normal 90 9 3" xfId="51849"/>
    <cellStyle name="Normal 90 9 3 2" xfId="51850"/>
    <cellStyle name="Normal 90 9 4" xfId="51851"/>
    <cellStyle name="Normal 900" xfId="51852"/>
    <cellStyle name="Normal 901" xfId="51853"/>
    <cellStyle name="Normal 902" xfId="51854"/>
    <cellStyle name="Normal 903" xfId="51855"/>
    <cellStyle name="Normal 904" xfId="51856"/>
    <cellStyle name="Normal 905" xfId="51857"/>
    <cellStyle name="Normal 906" xfId="51858"/>
    <cellStyle name="Normal 907" xfId="51859"/>
    <cellStyle name="Normal 908" xfId="51860"/>
    <cellStyle name="Normal 909" xfId="51861"/>
    <cellStyle name="Normal 91" xfId="51862"/>
    <cellStyle name="Normal 91 10" xfId="51863"/>
    <cellStyle name="Normal 91 10 2" xfId="51864"/>
    <cellStyle name="Normal 91 11" xfId="51865"/>
    <cellStyle name="Normal 91 11 2" xfId="51866"/>
    <cellStyle name="Normal 91 12" xfId="51867"/>
    <cellStyle name="Normal 91 2" xfId="51868"/>
    <cellStyle name="Normal 91 2 10" xfId="51869"/>
    <cellStyle name="Normal 91 2 10 2" xfId="51870"/>
    <cellStyle name="Normal 91 2 11" xfId="51871"/>
    <cellStyle name="Normal 91 2 2" xfId="51872"/>
    <cellStyle name="Normal 91 2 2 2" xfId="51873"/>
    <cellStyle name="Normal 91 2 2 2 2" xfId="51874"/>
    <cellStyle name="Normal 91 2 2 3" xfId="51875"/>
    <cellStyle name="Normal 91 2 2 3 2" xfId="51876"/>
    <cellStyle name="Normal 91 2 2 4" xfId="51877"/>
    <cellStyle name="Normal 91 2 3" xfId="51878"/>
    <cellStyle name="Normal 91 2 3 2" xfId="51879"/>
    <cellStyle name="Normal 91 2 3 2 2" xfId="51880"/>
    <cellStyle name="Normal 91 2 3 3" xfId="51881"/>
    <cellStyle name="Normal 91 2 3 3 2" xfId="51882"/>
    <cellStyle name="Normal 91 2 3 4" xfId="51883"/>
    <cellStyle name="Normal 91 2 4" xfId="51884"/>
    <cellStyle name="Normal 91 2 4 2" xfId="51885"/>
    <cellStyle name="Normal 91 2 4 2 2" xfId="51886"/>
    <cellStyle name="Normal 91 2 4 3" xfId="51887"/>
    <cellStyle name="Normal 91 2 4 3 2" xfId="51888"/>
    <cellStyle name="Normal 91 2 4 4" xfId="51889"/>
    <cellStyle name="Normal 91 2 5" xfId="51890"/>
    <cellStyle name="Normal 91 2 5 2" xfId="51891"/>
    <cellStyle name="Normal 91 2 5 2 2" xfId="51892"/>
    <cellStyle name="Normal 91 2 5 3" xfId="51893"/>
    <cellStyle name="Normal 91 2 5 3 2" xfId="51894"/>
    <cellStyle name="Normal 91 2 5 4" xfId="51895"/>
    <cellStyle name="Normal 91 2 6" xfId="51896"/>
    <cellStyle name="Normal 91 2 6 2" xfId="51897"/>
    <cellStyle name="Normal 91 2 6 2 2" xfId="51898"/>
    <cellStyle name="Normal 91 2 6 3" xfId="51899"/>
    <cellStyle name="Normal 91 2 6 3 2" xfId="51900"/>
    <cellStyle name="Normal 91 2 6 4" xfId="51901"/>
    <cellStyle name="Normal 91 2 7" xfId="51902"/>
    <cellStyle name="Normal 91 2 7 2" xfId="51903"/>
    <cellStyle name="Normal 91 2 7 2 2" xfId="51904"/>
    <cellStyle name="Normal 91 2 7 3" xfId="51905"/>
    <cellStyle name="Normal 91 2 7 3 2" xfId="51906"/>
    <cellStyle name="Normal 91 2 7 4" xfId="51907"/>
    <cellStyle name="Normal 91 2 8" xfId="51908"/>
    <cellStyle name="Normal 91 2 8 2" xfId="51909"/>
    <cellStyle name="Normal 91 2 8 2 2" xfId="51910"/>
    <cellStyle name="Normal 91 2 8 3" xfId="51911"/>
    <cellStyle name="Normal 91 2 8 3 2" xfId="51912"/>
    <cellStyle name="Normal 91 2 8 4" xfId="51913"/>
    <cellStyle name="Normal 91 2 9" xfId="51914"/>
    <cellStyle name="Normal 91 2 9 2" xfId="51915"/>
    <cellStyle name="Normal 91 3" xfId="51916"/>
    <cellStyle name="Normal 91 3 10" xfId="51917"/>
    <cellStyle name="Normal 91 3 2" xfId="51918"/>
    <cellStyle name="Normal 91 3 2 2" xfId="51919"/>
    <cellStyle name="Normal 91 3 2 2 2" xfId="51920"/>
    <cellStyle name="Normal 91 3 2 3" xfId="51921"/>
    <cellStyle name="Normal 91 3 2 3 2" xfId="51922"/>
    <cellStyle name="Normal 91 3 2 4" xfId="51923"/>
    <cellStyle name="Normal 91 3 3" xfId="51924"/>
    <cellStyle name="Normal 91 3 3 2" xfId="51925"/>
    <cellStyle name="Normal 91 3 3 2 2" xfId="51926"/>
    <cellStyle name="Normal 91 3 3 3" xfId="51927"/>
    <cellStyle name="Normal 91 3 3 3 2" xfId="51928"/>
    <cellStyle name="Normal 91 3 3 4" xfId="51929"/>
    <cellStyle name="Normal 91 3 4" xfId="51930"/>
    <cellStyle name="Normal 91 3 4 2" xfId="51931"/>
    <cellStyle name="Normal 91 3 4 2 2" xfId="51932"/>
    <cellStyle name="Normal 91 3 4 3" xfId="51933"/>
    <cellStyle name="Normal 91 3 4 3 2" xfId="51934"/>
    <cellStyle name="Normal 91 3 4 4" xfId="51935"/>
    <cellStyle name="Normal 91 3 5" xfId="51936"/>
    <cellStyle name="Normal 91 3 5 2" xfId="51937"/>
    <cellStyle name="Normal 91 3 5 2 2" xfId="51938"/>
    <cellStyle name="Normal 91 3 5 3" xfId="51939"/>
    <cellStyle name="Normal 91 3 5 3 2" xfId="51940"/>
    <cellStyle name="Normal 91 3 5 4" xfId="51941"/>
    <cellStyle name="Normal 91 3 6" xfId="51942"/>
    <cellStyle name="Normal 91 3 6 2" xfId="51943"/>
    <cellStyle name="Normal 91 3 6 2 2" xfId="51944"/>
    <cellStyle name="Normal 91 3 6 3" xfId="51945"/>
    <cellStyle name="Normal 91 3 6 3 2" xfId="51946"/>
    <cellStyle name="Normal 91 3 6 4" xfId="51947"/>
    <cellStyle name="Normal 91 3 7" xfId="51948"/>
    <cellStyle name="Normal 91 3 7 2" xfId="51949"/>
    <cellStyle name="Normal 91 3 7 2 2" xfId="51950"/>
    <cellStyle name="Normal 91 3 7 3" xfId="51951"/>
    <cellStyle name="Normal 91 3 7 3 2" xfId="51952"/>
    <cellStyle name="Normal 91 3 7 4" xfId="51953"/>
    <cellStyle name="Normal 91 3 8" xfId="51954"/>
    <cellStyle name="Normal 91 3 8 2" xfId="51955"/>
    <cellStyle name="Normal 91 3 9" xfId="51956"/>
    <cellStyle name="Normal 91 3 9 2" xfId="51957"/>
    <cellStyle name="Normal 91 4" xfId="51958"/>
    <cellStyle name="Normal 91 4 2" xfId="51959"/>
    <cellStyle name="Normal 91 4 2 2" xfId="51960"/>
    <cellStyle name="Normal 91 4 2 2 2" xfId="51961"/>
    <cellStyle name="Normal 91 4 2 3" xfId="51962"/>
    <cellStyle name="Normal 91 4 2 3 2" xfId="51963"/>
    <cellStyle name="Normal 91 4 2 4" xfId="51964"/>
    <cellStyle name="Normal 91 4 3" xfId="51965"/>
    <cellStyle name="Normal 91 4 3 2" xfId="51966"/>
    <cellStyle name="Normal 91 4 3 2 2" xfId="51967"/>
    <cellStyle name="Normal 91 4 3 3" xfId="51968"/>
    <cellStyle name="Normal 91 4 3 3 2" xfId="51969"/>
    <cellStyle name="Normal 91 4 3 4" xfId="51970"/>
    <cellStyle name="Normal 91 4 4" xfId="51971"/>
    <cellStyle name="Normal 91 4 4 2" xfId="51972"/>
    <cellStyle name="Normal 91 4 4 2 2" xfId="51973"/>
    <cellStyle name="Normal 91 4 4 3" xfId="51974"/>
    <cellStyle name="Normal 91 4 4 3 2" xfId="51975"/>
    <cellStyle name="Normal 91 4 4 4" xfId="51976"/>
    <cellStyle name="Normal 91 4 5" xfId="51977"/>
    <cellStyle name="Normal 91 4 5 2" xfId="51978"/>
    <cellStyle name="Normal 91 4 5 2 2" xfId="51979"/>
    <cellStyle name="Normal 91 4 5 3" xfId="51980"/>
    <cellStyle name="Normal 91 4 5 3 2" xfId="51981"/>
    <cellStyle name="Normal 91 4 5 4" xfId="51982"/>
    <cellStyle name="Normal 91 4 6" xfId="51983"/>
    <cellStyle name="Normal 91 4 6 2" xfId="51984"/>
    <cellStyle name="Normal 91 4 7" xfId="51985"/>
    <cellStyle name="Normal 91 4 7 2" xfId="51986"/>
    <cellStyle name="Normal 91 4 8" xfId="51987"/>
    <cellStyle name="Normal 91 5" xfId="51988"/>
    <cellStyle name="Normal 91 5 2" xfId="51989"/>
    <cellStyle name="Normal 91 5 2 2" xfId="51990"/>
    <cellStyle name="Normal 91 5 3" xfId="51991"/>
    <cellStyle name="Normal 91 5 3 2" xfId="51992"/>
    <cellStyle name="Normal 91 5 4" xfId="51993"/>
    <cellStyle name="Normal 91 6" xfId="51994"/>
    <cellStyle name="Normal 91 6 2" xfId="51995"/>
    <cellStyle name="Normal 91 6 2 2" xfId="51996"/>
    <cellStyle name="Normal 91 6 3" xfId="51997"/>
    <cellStyle name="Normal 91 6 3 2" xfId="51998"/>
    <cellStyle name="Normal 91 6 4" xfId="51999"/>
    <cellStyle name="Normal 91 7" xfId="52000"/>
    <cellStyle name="Normal 91 7 2" xfId="52001"/>
    <cellStyle name="Normal 91 7 2 2" xfId="52002"/>
    <cellStyle name="Normal 91 7 3" xfId="52003"/>
    <cellStyle name="Normal 91 7 3 2" xfId="52004"/>
    <cellStyle name="Normal 91 7 4" xfId="52005"/>
    <cellStyle name="Normal 91 8" xfId="52006"/>
    <cellStyle name="Normal 91 8 2" xfId="52007"/>
    <cellStyle name="Normal 91 8 2 2" xfId="52008"/>
    <cellStyle name="Normal 91 8 3" xfId="52009"/>
    <cellStyle name="Normal 91 8 3 2" xfId="52010"/>
    <cellStyle name="Normal 91 8 4" xfId="52011"/>
    <cellStyle name="Normal 91 9" xfId="52012"/>
    <cellStyle name="Normal 91 9 2" xfId="52013"/>
    <cellStyle name="Normal 91 9 2 2" xfId="52014"/>
    <cellStyle name="Normal 91 9 3" xfId="52015"/>
    <cellStyle name="Normal 91 9 3 2" xfId="52016"/>
    <cellStyle name="Normal 91 9 4" xfId="52017"/>
    <cellStyle name="Normal 910" xfId="52018"/>
    <cellStyle name="Normal 911" xfId="52019"/>
    <cellStyle name="Normal 912" xfId="52020"/>
    <cellStyle name="Normal 913" xfId="52021"/>
    <cellStyle name="Normal 914" xfId="52022"/>
    <cellStyle name="Normal 915" xfId="52023"/>
    <cellStyle name="Normal 916" xfId="52024"/>
    <cellStyle name="Normal 917" xfId="52025"/>
    <cellStyle name="Normal 918" xfId="52026"/>
    <cellStyle name="Normal 919" xfId="52027"/>
    <cellStyle name="Normal 92" xfId="52028"/>
    <cellStyle name="Normal 92 10" xfId="52029"/>
    <cellStyle name="Normal 92 10 2" xfId="52030"/>
    <cellStyle name="Normal 92 11" xfId="52031"/>
    <cellStyle name="Normal 92 11 2" xfId="52032"/>
    <cellStyle name="Normal 92 12" xfId="52033"/>
    <cellStyle name="Normal 92 2" xfId="52034"/>
    <cellStyle name="Normal 92 2 10" xfId="52035"/>
    <cellStyle name="Normal 92 2 10 2" xfId="52036"/>
    <cellStyle name="Normal 92 2 11" xfId="52037"/>
    <cellStyle name="Normal 92 2 2" xfId="52038"/>
    <cellStyle name="Normal 92 2 2 2" xfId="52039"/>
    <cellStyle name="Normal 92 2 2 2 2" xfId="52040"/>
    <cellStyle name="Normal 92 2 2 3" xfId="52041"/>
    <cellStyle name="Normal 92 2 2 3 2" xfId="52042"/>
    <cellStyle name="Normal 92 2 2 4" xfId="52043"/>
    <cellStyle name="Normal 92 2 3" xfId="52044"/>
    <cellStyle name="Normal 92 2 3 2" xfId="52045"/>
    <cellStyle name="Normal 92 2 3 2 2" xfId="52046"/>
    <cellStyle name="Normal 92 2 3 3" xfId="52047"/>
    <cellStyle name="Normal 92 2 3 3 2" xfId="52048"/>
    <cellStyle name="Normal 92 2 3 4" xfId="52049"/>
    <cellStyle name="Normal 92 2 4" xfId="52050"/>
    <cellStyle name="Normal 92 2 4 2" xfId="52051"/>
    <cellStyle name="Normal 92 2 4 2 2" xfId="52052"/>
    <cellStyle name="Normal 92 2 4 3" xfId="52053"/>
    <cellStyle name="Normal 92 2 4 3 2" xfId="52054"/>
    <cellStyle name="Normal 92 2 4 4" xfId="52055"/>
    <cellStyle name="Normal 92 2 5" xfId="52056"/>
    <cellStyle name="Normal 92 2 5 2" xfId="52057"/>
    <cellStyle name="Normal 92 2 5 2 2" xfId="52058"/>
    <cellStyle name="Normal 92 2 5 3" xfId="52059"/>
    <cellStyle name="Normal 92 2 5 3 2" xfId="52060"/>
    <cellStyle name="Normal 92 2 5 4" xfId="52061"/>
    <cellStyle name="Normal 92 2 6" xfId="52062"/>
    <cellStyle name="Normal 92 2 6 2" xfId="52063"/>
    <cellStyle name="Normal 92 2 6 2 2" xfId="52064"/>
    <cellStyle name="Normal 92 2 6 3" xfId="52065"/>
    <cellStyle name="Normal 92 2 6 3 2" xfId="52066"/>
    <cellStyle name="Normal 92 2 6 4" xfId="52067"/>
    <cellStyle name="Normal 92 2 7" xfId="52068"/>
    <cellStyle name="Normal 92 2 7 2" xfId="52069"/>
    <cellStyle name="Normal 92 2 7 2 2" xfId="52070"/>
    <cellStyle name="Normal 92 2 7 3" xfId="52071"/>
    <cellStyle name="Normal 92 2 7 3 2" xfId="52072"/>
    <cellStyle name="Normal 92 2 7 4" xfId="52073"/>
    <cellStyle name="Normal 92 2 8" xfId="52074"/>
    <cellStyle name="Normal 92 2 8 2" xfId="52075"/>
    <cellStyle name="Normal 92 2 8 2 2" xfId="52076"/>
    <cellStyle name="Normal 92 2 8 3" xfId="52077"/>
    <cellStyle name="Normal 92 2 8 3 2" xfId="52078"/>
    <cellStyle name="Normal 92 2 8 4" xfId="52079"/>
    <cellStyle name="Normal 92 2 9" xfId="52080"/>
    <cellStyle name="Normal 92 2 9 2" xfId="52081"/>
    <cellStyle name="Normal 92 3" xfId="52082"/>
    <cellStyle name="Normal 92 3 10" xfId="52083"/>
    <cellStyle name="Normal 92 3 2" xfId="52084"/>
    <cellStyle name="Normal 92 3 2 2" xfId="52085"/>
    <cellStyle name="Normal 92 3 2 2 2" xfId="52086"/>
    <cellStyle name="Normal 92 3 2 3" xfId="52087"/>
    <cellStyle name="Normal 92 3 2 3 2" xfId="52088"/>
    <cellStyle name="Normal 92 3 2 4" xfId="52089"/>
    <cellStyle name="Normal 92 3 3" xfId="52090"/>
    <cellStyle name="Normal 92 3 3 2" xfId="52091"/>
    <cellStyle name="Normal 92 3 3 2 2" xfId="52092"/>
    <cellStyle name="Normal 92 3 3 3" xfId="52093"/>
    <cellStyle name="Normal 92 3 3 3 2" xfId="52094"/>
    <cellStyle name="Normal 92 3 3 4" xfId="52095"/>
    <cellStyle name="Normal 92 3 4" xfId="52096"/>
    <cellStyle name="Normal 92 3 4 2" xfId="52097"/>
    <cellStyle name="Normal 92 3 4 2 2" xfId="52098"/>
    <cellStyle name="Normal 92 3 4 3" xfId="52099"/>
    <cellStyle name="Normal 92 3 4 3 2" xfId="52100"/>
    <cellStyle name="Normal 92 3 4 4" xfId="52101"/>
    <cellStyle name="Normal 92 3 5" xfId="52102"/>
    <cellStyle name="Normal 92 3 5 2" xfId="52103"/>
    <cellStyle name="Normal 92 3 5 2 2" xfId="52104"/>
    <cellStyle name="Normal 92 3 5 3" xfId="52105"/>
    <cellStyle name="Normal 92 3 5 3 2" xfId="52106"/>
    <cellStyle name="Normal 92 3 5 4" xfId="52107"/>
    <cellStyle name="Normal 92 3 6" xfId="52108"/>
    <cellStyle name="Normal 92 3 6 2" xfId="52109"/>
    <cellStyle name="Normal 92 3 6 2 2" xfId="52110"/>
    <cellStyle name="Normal 92 3 6 3" xfId="52111"/>
    <cellStyle name="Normal 92 3 6 3 2" xfId="52112"/>
    <cellStyle name="Normal 92 3 6 4" xfId="52113"/>
    <cellStyle name="Normal 92 3 7" xfId="52114"/>
    <cellStyle name="Normal 92 3 7 2" xfId="52115"/>
    <cellStyle name="Normal 92 3 7 2 2" xfId="52116"/>
    <cellStyle name="Normal 92 3 7 3" xfId="52117"/>
    <cellStyle name="Normal 92 3 7 3 2" xfId="52118"/>
    <cellStyle name="Normal 92 3 7 4" xfId="52119"/>
    <cellStyle name="Normal 92 3 8" xfId="52120"/>
    <cellStyle name="Normal 92 3 8 2" xfId="52121"/>
    <cellStyle name="Normal 92 3 9" xfId="52122"/>
    <cellStyle name="Normal 92 3 9 2" xfId="52123"/>
    <cellStyle name="Normal 92 4" xfId="52124"/>
    <cellStyle name="Normal 92 4 2" xfId="52125"/>
    <cellStyle name="Normal 92 4 2 2" xfId="52126"/>
    <cellStyle name="Normal 92 4 2 2 2" xfId="52127"/>
    <cellStyle name="Normal 92 4 2 3" xfId="52128"/>
    <cellStyle name="Normal 92 4 2 3 2" xfId="52129"/>
    <cellStyle name="Normal 92 4 2 4" xfId="52130"/>
    <cellStyle name="Normal 92 4 3" xfId="52131"/>
    <cellStyle name="Normal 92 4 3 2" xfId="52132"/>
    <cellStyle name="Normal 92 4 3 2 2" xfId="52133"/>
    <cellStyle name="Normal 92 4 3 3" xfId="52134"/>
    <cellStyle name="Normal 92 4 3 3 2" xfId="52135"/>
    <cellStyle name="Normal 92 4 3 4" xfId="52136"/>
    <cellStyle name="Normal 92 4 4" xfId="52137"/>
    <cellStyle name="Normal 92 4 4 2" xfId="52138"/>
    <cellStyle name="Normal 92 4 4 2 2" xfId="52139"/>
    <cellStyle name="Normal 92 4 4 3" xfId="52140"/>
    <cellStyle name="Normal 92 4 4 3 2" xfId="52141"/>
    <cellStyle name="Normal 92 4 4 4" xfId="52142"/>
    <cellStyle name="Normal 92 4 5" xfId="52143"/>
    <cellStyle name="Normal 92 4 5 2" xfId="52144"/>
    <cellStyle name="Normal 92 4 5 2 2" xfId="52145"/>
    <cellStyle name="Normal 92 4 5 3" xfId="52146"/>
    <cellStyle name="Normal 92 4 5 3 2" xfId="52147"/>
    <cellStyle name="Normal 92 4 5 4" xfId="52148"/>
    <cellStyle name="Normal 92 4 6" xfId="52149"/>
    <cellStyle name="Normal 92 4 6 2" xfId="52150"/>
    <cellStyle name="Normal 92 4 7" xfId="52151"/>
    <cellStyle name="Normal 92 4 7 2" xfId="52152"/>
    <cellStyle name="Normal 92 4 8" xfId="52153"/>
    <cellStyle name="Normal 92 5" xfId="52154"/>
    <cellStyle name="Normal 92 5 2" xfId="52155"/>
    <cellStyle name="Normal 92 5 2 2" xfId="52156"/>
    <cellStyle name="Normal 92 5 3" xfId="52157"/>
    <cellStyle name="Normal 92 5 3 2" xfId="52158"/>
    <cellStyle name="Normal 92 5 4" xfId="52159"/>
    <cellStyle name="Normal 92 6" xfId="52160"/>
    <cellStyle name="Normal 92 6 2" xfId="52161"/>
    <cellStyle name="Normal 92 6 2 2" xfId="52162"/>
    <cellStyle name="Normal 92 6 3" xfId="52163"/>
    <cellStyle name="Normal 92 6 3 2" xfId="52164"/>
    <cellStyle name="Normal 92 6 4" xfId="52165"/>
    <cellStyle name="Normal 92 7" xfId="52166"/>
    <cellStyle name="Normal 92 7 2" xfId="52167"/>
    <cellStyle name="Normal 92 7 2 2" xfId="52168"/>
    <cellStyle name="Normal 92 7 3" xfId="52169"/>
    <cellStyle name="Normal 92 7 3 2" xfId="52170"/>
    <cellStyle name="Normal 92 7 4" xfId="52171"/>
    <cellStyle name="Normal 92 8" xfId="52172"/>
    <cellStyle name="Normal 92 8 2" xfId="52173"/>
    <cellStyle name="Normal 92 8 2 2" xfId="52174"/>
    <cellStyle name="Normal 92 8 3" xfId="52175"/>
    <cellStyle name="Normal 92 8 3 2" xfId="52176"/>
    <cellStyle name="Normal 92 8 4" xfId="52177"/>
    <cellStyle name="Normal 92 9" xfId="52178"/>
    <cellStyle name="Normal 92 9 2" xfId="52179"/>
    <cellStyle name="Normal 92 9 2 2" xfId="52180"/>
    <cellStyle name="Normal 92 9 3" xfId="52181"/>
    <cellStyle name="Normal 92 9 3 2" xfId="52182"/>
    <cellStyle name="Normal 92 9 4" xfId="52183"/>
    <cellStyle name="Normal 920" xfId="52184"/>
    <cellStyle name="Normal 921" xfId="52185"/>
    <cellStyle name="Normal 922" xfId="52186"/>
    <cellStyle name="Normal 923" xfId="52187"/>
    <cellStyle name="Normal 924" xfId="52188"/>
    <cellStyle name="Normal 925" xfId="52189"/>
    <cellStyle name="Normal 926" xfId="52190"/>
    <cellStyle name="Normal 927" xfId="52191"/>
    <cellStyle name="Normal 928" xfId="52192"/>
    <cellStyle name="Normal 929" xfId="52193"/>
    <cellStyle name="Normal 93" xfId="52194"/>
    <cellStyle name="Normal 93 10" xfId="52195"/>
    <cellStyle name="Normal 93 10 2" xfId="52196"/>
    <cellStyle name="Normal 93 11" xfId="52197"/>
    <cellStyle name="Normal 93 11 2" xfId="52198"/>
    <cellStyle name="Normal 93 12" xfId="52199"/>
    <cellStyle name="Normal 93 2" xfId="52200"/>
    <cellStyle name="Normal 93 2 10" xfId="52201"/>
    <cellStyle name="Normal 93 2 10 2" xfId="52202"/>
    <cellStyle name="Normal 93 2 11" xfId="52203"/>
    <cellStyle name="Normal 93 2 2" xfId="52204"/>
    <cellStyle name="Normal 93 2 2 2" xfId="52205"/>
    <cellStyle name="Normal 93 2 2 2 2" xfId="52206"/>
    <cellStyle name="Normal 93 2 2 3" xfId="52207"/>
    <cellStyle name="Normal 93 2 2 3 2" xfId="52208"/>
    <cellStyle name="Normal 93 2 2 4" xfId="52209"/>
    <cellStyle name="Normal 93 2 3" xfId="52210"/>
    <cellStyle name="Normal 93 2 3 2" xfId="52211"/>
    <cellStyle name="Normal 93 2 3 2 2" xfId="52212"/>
    <cellStyle name="Normal 93 2 3 3" xfId="52213"/>
    <cellStyle name="Normal 93 2 3 3 2" xfId="52214"/>
    <cellStyle name="Normal 93 2 3 4" xfId="52215"/>
    <cellStyle name="Normal 93 2 4" xfId="52216"/>
    <cellStyle name="Normal 93 2 4 2" xfId="52217"/>
    <cellStyle name="Normal 93 2 4 2 2" xfId="52218"/>
    <cellStyle name="Normal 93 2 4 3" xfId="52219"/>
    <cellStyle name="Normal 93 2 4 3 2" xfId="52220"/>
    <cellStyle name="Normal 93 2 4 4" xfId="52221"/>
    <cellStyle name="Normal 93 2 5" xfId="52222"/>
    <cellStyle name="Normal 93 2 5 2" xfId="52223"/>
    <cellStyle name="Normal 93 2 5 2 2" xfId="52224"/>
    <cellStyle name="Normal 93 2 5 3" xfId="52225"/>
    <cellStyle name="Normal 93 2 5 3 2" xfId="52226"/>
    <cellStyle name="Normal 93 2 5 4" xfId="52227"/>
    <cellStyle name="Normal 93 2 6" xfId="52228"/>
    <cellStyle name="Normal 93 2 6 2" xfId="52229"/>
    <cellStyle name="Normal 93 2 6 2 2" xfId="52230"/>
    <cellStyle name="Normal 93 2 6 3" xfId="52231"/>
    <cellStyle name="Normal 93 2 6 3 2" xfId="52232"/>
    <cellStyle name="Normal 93 2 6 4" xfId="52233"/>
    <cellStyle name="Normal 93 2 7" xfId="52234"/>
    <cellStyle name="Normal 93 2 7 2" xfId="52235"/>
    <cellStyle name="Normal 93 2 7 2 2" xfId="52236"/>
    <cellStyle name="Normal 93 2 7 3" xfId="52237"/>
    <cellStyle name="Normal 93 2 7 3 2" xfId="52238"/>
    <cellStyle name="Normal 93 2 7 4" xfId="52239"/>
    <cellStyle name="Normal 93 2 8" xfId="52240"/>
    <cellStyle name="Normal 93 2 8 2" xfId="52241"/>
    <cellStyle name="Normal 93 2 8 2 2" xfId="52242"/>
    <cellStyle name="Normal 93 2 8 3" xfId="52243"/>
    <cellStyle name="Normal 93 2 8 3 2" xfId="52244"/>
    <cellStyle name="Normal 93 2 8 4" xfId="52245"/>
    <cellStyle name="Normal 93 2 9" xfId="52246"/>
    <cellStyle name="Normal 93 2 9 2" xfId="52247"/>
    <cellStyle name="Normal 93 3" xfId="52248"/>
    <cellStyle name="Normal 93 3 10" xfId="52249"/>
    <cellStyle name="Normal 93 3 2" xfId="52250"/>
    <cellStyle name="Normal 93 3 2 2" xfId="52251"/>
    <cellStyle name="Normal 93 3 2 2 2" xfId="52252"/>
    <cellStyle name="Normal 93 3 2 3" xfId="52253"/>
    <cellStyle name="Normal 93 3 2 3 2" xfId="52254"/>
    <cellStyle name="Normal 93 3 2 4" xfId="52255"/>
    <cellStyle name="Normal 93 3 3" xfId="52256"/>
    <cellStyle name="Normal 93 3 3 2" xfId="52257"/>
    <cellStyle name="Normal 93 3 3 2 2" xfId="52258"/>
    <cellStyle name="Normal 93 3 3 3" xfId="52259"/>
    <cellStyle name="Normal 93 3 3 3 2" xfId="52260"/>
    <cellStyle name="Normal 93 3 3 4" xfId="52261"/>
    <cellStyle name="Normal 93 3 4" xfId="52262"/>
    <cellStyle name="Normal 93 3 4 2" xfId="52263"/>
    <cellStyle name="Normal 93 3 4 2 2" xfId="52264"/>
    <cellStyle name="Normal 93 3 4 3" xfId="52265"/>
    <cellStyle name="Normal 93 3 4 3 2" xfId="52266"/>
    <cellStyle name="Normal 93 3 4 4" xfId="52267"/>
    <cellStyle name="Normal 93 3 5" xfId="52268"/>
    <cellStyle name="Normal 93 3 5 2" xfId="52269"/>
    <cellStyle name="Normal 93 3 5 2 2" xfId="52270"/>
    <cellStyle name="Normal 93 3 5 3" xfId="52271"/>
    <cellStyle name="Normal 93 3 5 3 2" xfId="52272"/>
    <cellStyle name="Normal 93 3 5 4" xfId="52273"/>
    <cellStyle name="Normal 93 3 6" xfId="52274"/>
    <cellStyle name="Normal 93 3 6 2" xfId="52275"/>
    <cellStyle name="Normal 93 3 6 2 2" xfId="52276"/>
    <cellStyle name="Normal 93 3 6 3" xfId="52277"/>
    <cellStyle name="Normal 93 3 6 3 2" xfId="52278"/>
    <cellStyle name="Normal 93 3 6 4" xfId="52279"/>
    <cellStyle name="Normal 93 3 7" xfId="52280"/>
    <cellStyle name="Normal 93 3 7 2" xfId="52281"/>
    <cellStyle name="Normal 93 3 7 2 2" xfId="52282"/>
    <cellStyle name="Normal 93 3 7 3" xfId="52283"/>
    <cellStyle name="Normal 93 3 7 3 2" xfId="52284"/>
    <cellStyle name="Normal 93 3 7 4" xfId="52285"/>
    <cellStyle name="Normal 93 3 8" xfId="52286"/>
    <cellStyle name="Normal 93 3 8 2" xfId="52287"/>
    <cellStyle name="Normal 93 3 9" xfId="52288"/>
    <cellStyle name="Normal 93 3 9 2" xfId="52289"/>
    <cellStyle name="Normal 93 4" xfId="52290"/>
    <cellStyle name="Normal 93 4 2" xfId="52291"/>
    <cellStyle name="Normal 93 4 2 2" xfId="52292"/>
    <cellStyle name="Normal 93 4 2 2 2" xfId="52293"/>
    <cellStyle name="Normal 93 4 2 3" xfId="52294"/>
    <cellStyle name="Normal 93 4 2 3 2" xfId="52295"/>
    <cellStyle name="Normal 93 4 2 4" xfId="52296"/>
    <cellStyle name="Normal 93 4 3" xfId="52297"/>
    <cellStyle name="Normal 93 4 3 2" xfId="52298"/>
    <cellStyle name="Normal 93 4 3 2 2" xfId="52299"/>
    <cellStyle name="Normal 93 4 3 3" xfId="52300"/>
    <cellStyle name="Normal 93 4 3 3 2" xfId="52301"/>
    <cellStyle name="Normal 93 4 3 4" xfId="52302"/>
    <cellStyle name="Normal 93 4 4" xfId="52303"/>
    <cellStyle name="Normal 93 4 4 2" xfId="52304"/>
    <cellStyle name="Normal 93 4 4 2 2" xfId="52305"/>
    <cellStyle name="Normal 93 4 4 3" xfId="52306"/>
    <cellStyle name="Normal 93 4 4 3 2" xfId="52307"/>
    <cellStyle name="Normal 93 4 4 4" xfId="52308"/>
    <cellStyle name="Normal 93 4 5" xfId="52309"/>
    <cellStyle name="Normal 93 4 5 2" xfId="52310"/>
    <cellStyle name="Normal 93 4 5 2 2" xfId="52311"/>
    <cellStyle name="Normal 93 4 5 3" xfId="52312"/>
    <cellStyle name="Normal 93 4 5 3 2" xfId="52313"/>
    <cellStyle name="Normal 93 4 5 4" xfId="52314"/>
    <cellStyle name="Normal 93 4 6" xfId="52315"/>
    <cellStyle name="Normal 93 4 6 2" xfId="52316"/>
    <cellStyle name="Normal 93 4 7" xfId="52317"/>
    <cellStyle name="Normal 93 4 7 2" xfId="52318"/>
    <cellStyle name="Normal 93 4 8" xfId="52319"/>
    <cellStyle name="Normal 93 5" xfId="52320"/>
    <cellStyle name="Normal 93 5 2" xfId="52321"/>
    <cellStyle name="Normal 93 5 2 2" xfId="52322"/>
    <cellStyle name="Normal 93 5 3" xfId="52323"/>
    <cellStyle name="Normal 93 5 3 2" xfId="52324"/>
    <cellStyle name="Normal 93 5 4" xfId="52325"/>
    <cellStyle name="Normal 93 6" xfId="52326"/>
    <cellStyle name="Normal 93 6 2" xfId="52327"/>
    <cellStyle name="Normal 93 6 2 2" xfId="52328"/>
    <cellStyle name="Normal 93 6 3" xfId="52329"/>
    <cellStyle name="Normal 93 6 3 2" xfId="52330"/>
    <cellStyle name="Normal 93 6 4" xfId="52331"/>
    <cellStyle name="Normal 93 7" xfId="52332"/>
    <cellStyle name="Normal 93 7 2" xfId="52333"/>
    <cellStyle name="Normal 93 7 2 2" xfId="52334"/>
    <cellStyle name="Normal 93 7 3" xfId="52335"/>
    <cellStyle name="Normal 93 7 3 2" xfId="52336"/>
    <cellStyle name="Normal 93 7 4" xfId="52337"/>
    <cellStyle name="Normal 93 8" xfId="52338"/>
    <cellStyle name="Normal 93 8 2" xfId="52339"/>
    <cellStyle name="Normal 93 8 2 2" xfId="52340"/>
    <cellStyle name="Normal 93 8 3" xfId="52341"/>
    <cellStyle name="Normal 93 8 3 2" xfId="52342"/>
    <cellStyle name="Normal 93 8 4" xfId="52343"/>
    <cellStyle name="Normal 93 9" xfId="52344"/>
    <cellStyle name="Normal 93 9 2" xfId="52345"/>
    <cellStyle name="Normal 93 9 2 2" xfId="52346"/>
    <cellStyle name="Normal 93 9 3" xfId="52347"/>
    <cellStyle name="Normal 93 9 3 2" xfId="52348"/>
    <cellStyle name="Normal 93 9 4" xfId="52349"/>
    <cellStyle name="Normal 930" xfId="52350"/>
    <cellStyle name="Normal 931" xfId="52351"/>
    <cellStyle name="Normal 932" xfId="52352"/>
    <cellStyle name="Normal 933" xfId="52353"/>
    <cellStyle name="Normal 934" xfId="52354"/>
    <cellStyle name="Normal 935" xfId="52355"/>
    <cellStyle name="Normal 936" xfId="52356"/>
    <cellStyle name="Normal 937" xfId="52357"/>
    <cellStyle name="Normal 938" xfId="52358"/>
    <cellStyle name="Normal 939" xfId="52359"/>
    <cellStyle name="Normal 94" xfId="52360"/>
    <cellStyle name="Normal 94 10" xfId="52361"/>
    <cellStyle name="Normal 94 10 2" xfId="52362"/>
    <cellStyle name="Normal 94 11" xfId="52363"/>
    <cellStyle name="Normal 94 11 2" xfId="52364"/>
    <cellStyle name="Normal 94 12" xfId="52365"/>
    <cellStyle name="Normal 94 2" xfId="52366"/>
    <cellStyle name="Normal 94 2 10" xfId="52367"/>
    <cellStyle name="Normal 94 2 10 2" xfId="52368"/>
    <cellStyle name="Normal 94 2 11" xfId="52369"/>
    <cellStyle name="Normal 94 2 2" xfId="52370"/>
    <cellStyle name="Normal 94 2 2 2" xfId="52371"/>
    <cellStyle name="Normal 94 2 2 2 2" xfId="52372"/>
    <cellStyle name="Normal 94 2 2 3" xfId="52373"/>
    <cellStyle name="Normal 94 2 2 3 2" xfId="52374"/>
    <cellStyle name="Normal 94 2 2 4" xfId="52375"/>
    <cellStyle name="Normal 94 2 3" xfId="52376"/>
    <cellStyle name="Normal 94 2 3 2" xfId="52377"/>
    <cellStyle name="Normal 94 2 3 2 2" xfId="52378"/>
    <cellStyle name="Normal 94 2 3 3" xfId="52379"/>
    <cellStyle name="Normal 94 2 3 3 2" xfId="52380"/>
    <cellStyle name="Normal 94 2 3 4" xfId="52381"/>
    <cellStyle name="Normal 94 2 4" xfId="52382"/>
    <cellStyle name="Normal 94 2 4 2" xfId="52383"/>
    <cellStyle name="Normal 94 2 4 2 2" xfId="52384"/>
    <cellStyle name="Normal 94 2 4 3" xfId="52385"/>
    <cellStyle name="Normal 94 2 4 3 2" xfId="52386"/>
    <cellStyle name="Normal 94 2 4 4" xfId="52387"/>
    <cellStyle name="Normal 94 2 5" xfId="52388"/>
    <cellStyle name="Normal 94 2 5 2" xfId="52389"/>
    <cellStyle name="Normal 94 2 5 2 2" xfId="52390"/>
    <cellStyle name="Normal 94 2 5 3" xfId="52391"/>
    <cellStyle name="Normal 94 2 5 3 2" xfId="52392"/>
    <cellStyle name="Normal 94 2 5 4" xfId="52393"/>
    <cellStyle name="Normal 94 2 6" xfId="52394"/>
    <cellStyle name="Normal 94 2 6 2" xfId="52395"/>
    <cellStyle name="Normal 94 2 6 2 2" xfId="52396"/>
    <cellStyle name="Normal 94 2 6 3" xfId="52397"/>
    <cellStyle name="Normal 94 2 6 3 2" xfId="52398"/>
    <cellStyle name="Normal 94 2 6 4" xfId="52399"/>
    <cellStyle name="Normal 94 2 7" xfId="52400"/>
    <cellStyle name="Normal 94 2 7 2" xfId="52401"/>
    <cellStyle name="Normal 94 2 7 2 2" xfId="52402"/>
    <cellStyle name="Normal 94 2 7 3" xfId="52403"/>
    <cellStyle name="Normal 94 2 7 3 2" xfId="52404"/>
    <cellStyle name="Normal 94 2 7 4" xfId="52405"/>
    <cellStyle name="Normal 94 2 8" xfId="52406"/>
    <cellStyle name="Normal 94 2 8 2" xfId="52407"/>
    <cellStyle name="Normal 94 2 8 2 2" xfId="52408"/>
    <cellStyle name="Normal 94 2 8 3" xfId="52409"/>
    <cellStyle name="Normal 94 2 8 3 2" xfId="52410"/>
    <cellStyle name="Normal 94 2 8 4" xfId="52411"/>
    <cellStyle name="Normal 94 2 9" xfId="52412"/>
    <cellStyle name="Normal 94 2 9 2" xfId="52413"/>
    <cellStyle name="Normal 94 3" xfId="52414"/>
    <cellStyle name="Normal 94 3 10" xfId="52415"/>
    <cellStyle name="Normal 94 3 2" xfId="52416"/>
    <cellStyle name="Normal 94 3 2 2" xfId="52417"/>
    <cellStyle name="Normal 94 3 2 2 2" xfId="52418"/>
    <cellStyle name="Normal 94 3 2 3" xfId="52419"/>
    <cellStyle name="Normal 94 3 2 3 2" xfId="52420"/>
    <cellStyle name="Normal 94 3 2 4" xfId="52421"/>
    <cellStyle name="Normal 94 3 3" xfId="52422"/>
    <cellStyle name="Normal 94 3 3 2" xfId="52423"/>
    <cellStyle name="Normal 94 3 3 2 2" xfId="52424"/>
    <cellStyle name="Normal 94 3 3 3" xfId="52425"/>
    <cellStyle name="Normal 94 3 3 3 2" xfId="52426"/>
    <cellStyle name="Normal 94 3 3 4" xfId="52427"/>
    <cellStyle name="Normal 94 3 4" xfId="52428"/>
    <cellStyle name="Normal 94 3 4 2" xfId="52429"/>
    <cellStyle name="Normal 94 3 4 2 2" xfId="52430"/>
    <cellStyle name="Normal 94 3 4 3" xfId="52431"/>
    <cellStyle name="Normal 94 3 4 3 2" xfId="52432"/>
    <cellStyle name="Normal 94 3 4 4" xfId="52433"/>
    <cellStyle name="Normal 94 3 5" xfId="52434"/>
    <cellStyle name="Normal 94 3 5 2" xfId="52435"/>
    <cellStyle name="Normal 94 3 5 2 2" xfId="52436"/>
    <cellStyle name="Normal 94 3 5 3" xfId="52437"/>
    <cellStyle name="Normal 94 3 5 3 2" xfId="52438"/>
    <cellStyle name="Normal 94 3 5 4" xfId="52439"/>
    <cellStyle name="Normal 94 3 6" xfId="52440"/>
    <cellStyle name="Normal 94 3 6 2" xfId="52441"/>
    <cellStyle name="Normal 94 3 6 2 2" xfId="52442"/>
    <cellStyle name="Normal 94 3 6 3" xfId="52443"/>
    <cellStyle name="Normal 94 3 6 3 2" xfId="52444"/>
    <cellStyle name="Normal 94 3 6 4" xfId="52445"/>
    <cellStyle name="Normal 94 3 7" xfId="52446"/>
    <cellStyle name="Normal 94 3 7 2" xfId="52447"/>
    <cellStyle name="Normal 94 3 7 2 2" xfId="52448"/>
    <cellStyle name="Normal 94 3 7 3" xfId="52449"/>
    <cellStyle name="Normal 94 3 7 3 2" xfId="52450"/>
    <cellStyle name="Normal 94 3 7 4" xfId="52451"/>
    <cellStyle name="Normal 94 3 8" xfId="52452"/>
    <cellStyle name="Normal 94 3 8 2" xfId="52453"/>
    <cellStyle name="Normal 94 3 9" xfId="52454"/>
    <cellStyle name="Normal 94 3 9 2" xfId="52455"/>
    <cellStyle name="Normal 94 4" xfId="52456"/>
    <cellStyle name="Normal 94 4 2" xfId="52457"/>
    <cellStyle name="Normal 94 4 2 2" xfId="52458"/>
    <cellStyle name="Normal 94 4 2 2 2" xfId="52459"/>
    <cellStyle name="Normal 94 4 2 3" xfId="52460"/>
    <cellStyle name="Normal 94 4 2 3 2" xfId="52461"/>
    <cellStyle name="Normal 94 4 2 4" xfId="52462"/>
    <cellStyle name="Normal 94 4 3" xfId="52463"/>
    <cellStyle name="Normal 94 4 3 2" xfId="52464"/>
    <cellStyle name="Normal 94 4 3 2 2" xfId="52465"/>
    <cellStyle name="Normal 94 4 3 3" xfId="52466"/>
    <cellStyle name="Normal 94 4 3 3 2" xfId="52467"/>
    <cellStyle name="Normal 94 4 3 4" xfId="52468"/>
    <cellStyle name="Normal 94 4 4" xfId="52469"/>
    <cellStyle name="Normal 94 4 4 2" xfId="52470"/>
    <cellStyle name="Normal 94 4 4 2 2" xfId="52471"/>
    <cellStyle name="Normal 94 4 4 3" xfId="52472"/>
    <cellStyle name="Normal 94 4 4 3 2" xfId="52473"/>
    <cellStyle name="Normal 94 4 4 4" xfId="52474"/>
    <cellStyle name="Normal 94 4 5" xfId="52475"/>
    <cellStyle name="Normal 94 4 5 2" xfId="52476"/>
    <cellStyle name="Normal 94 4 5 2 2" xfId="52477"/>
    <cellStyle name="Normal 94 4 5 3" xfId="52478"/>
    <cellStyle name="Normal 94 4 5 3 2" xfId="52479"/>
    <cellStyle name="Normal 94 4 5 4" xfId="52480"/>
    <cellStyle name="Normal 94 4 6" xfId="52481"/>
    <cellStyle name="Normal 94 4 6 2" xfId="52482"/>
    <cellStyle name="Normal 94 4 7" xfId="52483"/>
    <cellStyle name="Normal 94 4 7 2" xfId="52484"/>
    <cellStyle name="Normal 94 4 8" xfId="52485"/>
    <cellStyle name="Normal 94 5" xfId="52486"/>
    <cellStyle name="Normal 94 5 2" xfId="52487"/>
    <cellStyle name="Normal 94 5 2 2" xfId="52488"/>
    <cellStyle name="Normal 94 5 3" xfId="52489"/>
    <cellStyle name="Normal 94 5 3 2" xfId="52490"/>
    <cellStyle name="Normal 94 5 4" xfId="52491"/>
    <cellStyle name="Normal 94 6" xfId="52492"/>
    <cellStyle name="Normal 94 6 2" xfId="52493"/>
    <cellStyle name="Normal 94 6 2 2" xfId="52494"/>
    <cellStyle name="Normal 94 6 3" xfId="52495"/>
    <cellStyle name="Normal 94 6 3 2" xfId="52496"/>
    <cellStyle name="Normal 94 6 4" xfId="52497"/>
    <cellStyle name="Normal 94 7" xfId="52498"/>
    <cellStyle name="Normal 94 7 2" xfId="52499"/>
    <cellStyle name="Normal 94 7 2 2" xfId="52500"/>
    <cellStyle name="Normal 94 7 3" xfId="52501"/>
    <cellStyle name="Normal 94 7 3 2" xfId="52502"/>
    <cellStyle name="Normal 94 7 4" xfId="52503"/>
    <cellStyle name="Normal 94 8" xfId="52504"/>
    <cellStyle name="Normal 94 8 2" xfId="52505"/>
    <cellStyle name="Normal 94 8 2 2" xfId="52506"/>
    <cellStyle name="Normal 94 8 3" xfId="52507"/>
    <cellStyle name="Normal 94 8 3 2" xfId="52508"/>
    <cellStyle name="Normal 94 8 4" xfId="52509"/>
    <cellStyle name="Normal 94 9" xfId="52510"/>
    <cellStyle name="Normal 94 9 2" xfId="52511"/>
    <cellStyle name="Normal 94 9 2 2" xfId="52512"/>
    <cellStyle name="Normal 94 9 3" xfId="52513"/>
    <cellStyle name="Normal 94 9 3 2" xfId="52514"/>
    <cellStyle name="Normal 94 9 4" xfId="52515"/>
    <cellStyle name="Normal 940" xfId="52516"/>
    <cellStyle name="Normal 941" xfId="52517"/>
    <cellStyle name="Normal 942" xfId="52518"/>
    <cellStyle name="Normal 943" xfId="52519"/>
    <cellStyle name="Normal 944" xfId="52520"/>
    <cellStyle name="Normal 945" xfId="52521"/>
    <cellStyle name="Normal 946" xfId="52522"/>
    <cellStyle name="Normal 947" xfId="52523"/>
    <cellStyle name="Normal 948" xfId="52524"/>
    <cellStyle name="Normal 949" xfId="52525"/>
    <cellStyle name="Normal 95" xfId="52526"/>
    <cellStyle name="Normal 95 10" xfId="52527"/>
    <cellStyle name="Normal 95 10 2" xfId="52528"/>
    <cellStyle name="Normal 95 11" xfId="52529"/>
    <cellStyle name="Normal 95 11 2" xfId="52530"/>
    <cellStyle name="Normal 95 12" xfId="52531"/>
    <cellStyle name="Normal 95 2" xfId="52532"/>
    <cellStyle name="Normal 95 2 10" xfId="52533"/>
    <cellStyle name="Normal 95 2 10 2" xfId="52534"/>
    <cellStyle name="Normal 95 2 11" xfId="52535"/>
    <cellStyle name="Normal 95 2 2" xfId="52536"/>
    <cellStyle name="Normal 95 2 2 2" xfId="52537"/>
    <cellStyle name="Normal 95 2 2 2 2" xfId="52538"/>
    <cellStyle name="Normal 95 2 2 3" xfId="52539"/>
    <cellStyle name="Normal 95 2 2 3 2" xfId="52540"/>
    <cellStyle name="Normal 95 2 2 4" xfId="52541"/>
    <cellStyle name="Normal 95 2 3" xfId="52542"/>
    <cellStyle name="Normal 95 2 3 2" xfId="52543"/>
    <cellStyle name="Normal 95 2 3 2 2" xfId="52544"/>
    <cellStyle name="Normal 95 2 3 3" xfId="52545"/>
    <cellStyle name="Normal 95 2 3 3 2" xfId="52546"/>
    <cellStyle name="Normal 95 2 3 4" xfId="52547"/>
    <cellStyle name="Normal 95 2 4" xfId="52548"/>
    <cellStyle name="Normal 95 2 4 2" xfId="52549"/>
    <cellStyle name="Normal 95 2 4 2 2" xfId="52550"/>
    <cellStyle name="Normal 95 2 4 3" xfId="52551"/>
    <cellStyle name="Normal 95 2 4 3 2" xfId="52552"/>
    <cellStyle name="Normal 95 2 4 4" xfId="52553"/>
    <cellStyle name="Normal 95 2 5" xfId="52554"/>
    <cellStyle name="Normal 95 2 5 2" xfId="52555"/>
    <cellStyle name="Normal 95 2 5 2 2" xfId="52556"/>
    <cellStyle name="Normal 95 2 5 3" xfId="52557"/>
    <cellStyle name="Normal 95 2 5 3 2" xfId="52558"/>
    <cellStyle name="Normal 95 2 5 4" xfId="52559"/>
    <cellStyle name="Normal 95 2 6" xfId="52560"/>
    <cellStyle name="Normal 95 2 6 2" xfId="52561"/>
    <cellStyle name="Normal 95 2 6 2 2" xfId="52562"/>
    <cellStyle name="Normal 95 2 6 3" xfId="52563"/>
    <cellStyle name="Normal 95 2 6 3 2" xfId="52564"/>
    <cellStyle name="Normal 95 2 6 4" xfId="52565"/>
    <cellStyle name="Normal 95 2 7" xfId="52566"/>
    <cellStyle name="Normal 95 2 7 2" xfId="52567"/>
    <cellStyle name="Normal 95 2 7 2 2" xfId="52568"/>
    <cellStyle name="Normal 95 2 7 3" xfId="52569"/>
    <cellStyle name="Normal 95 2 7 3 2" xfId="52570"/>
    <cellStyle name="Normal 95 2 7 4" xfId="52571"/>
    <cellStyle name="Normal 95 2 8" xfId="52572"/>
    <cellStyle name="Normal 95 2 8 2" xfId="52573"/>
    <cellStyle name="Normal 95 2 8 2 2" xfId="52574"/>
    <cellStyle name="Normal 95 2 8 3" xfId="52575"/>
    <cellStyle name="Normal 95 2 8 3 2" xfId="52576"/>
    <cellStyle name="Normal 95 2 8 4" xfId="52577"/>
    <cellStyle name="Normal 95 2 9" xfId="52578"/>
    <cellStyle name="Normal 95 2 9 2" xfId="52579"/>
    <cellStyle name="Normal 95 3" xfId="52580"/>
    <cellStyle name="Normal 95 3 10" xfId="52581"/>
    <cellStyle name="Normal 95 3 2" xfId="52582"/>
    <cellStyle name="Normal 95 3 2 2" xfId="52583"/>
    <cellStyle name="Normal 95 3 2 2 2" xfId="52584"/>
    <cellStyle name="Normal 95 3 2 3" xfId="52585"/>
    <cellStyle name="Normal 95 3 2 3 2" xfId="52586"/>
    <cellStyle name="Normal 95 3 2 4" xfId="52587"/>
    <cellStyle name="Normal 95 3 3" xfId="52588"/>
    <cellStyle name="Normal 95 3 3 2" xfId="52589"/>
    <cellStyle name="Normal 95 3 3 2 2" xfId="52590"/>
    <cellStyle name="Normal 95 3 3 3" xfId="52591"/>
    <cellStyle name="Normal 95 3 3 3 2" xfId="52592"/>
    <cellStyle name="Normal 95 3 3 4" xfId="52593"/>
    <cellStyle name="Normal 95 3 4" xfId="52594"/>
    <cellStyle name="Normal 95 3 4 2" xfId="52595"/>
    <cellStyle name="Normal 95 3 4 2 2" xfId="52596"/>
    <cellStyle name="Normal 95 3 4 3" xfId="52597"/>
    <cellStyle name="Normal 95 3 4 3 2" xfId="52598"/>
    <cellStyle name="Normal 95 3 4 4" xfId="52599"/>
    <cellStyle name="Normal 95 3 5" xfId="52600"/>
    <cellStyle name="Normal 95 3 5 2" xfId="52601"/>
    <cellStyle name="Normal 95 3 5 2 2" xfId="52602"/>
    <cellStyle name="Normal 95 3 5 3" xfId="52603"/>
    <cellStyle name="Normal 95 3 5 3 2" xfId="52604"/>
    <cellStyle name="Normal 95 3 5 4" xfId="52605"/>
    <cellStyle name="Normal 95 3 6" xfId="52606"/>
    <cellStyle name="Normal 95 3 6 2" xfId="52607"/>
    <cellStyle name="Normal 95 3 6 2 2" xfId="52608"/>
    <cellStyle name="Normal 95 3 6 3" xfId="52609"/>
    <cellStyle name="Normal 95 3 6 3 2" xfId="52610"/>
    <cellStyle name="Normal 95 3 6 4" xfId="52611"/>
    <cellStyle name="Normal 95 3 7" xfId="52612"/>
    <cellStyle name="Normal 95 3 7 2" xfId="52613"/>
    <cellStyle name="Normal 95 3 7 2 2" xfId="52614"/>
    <cellStyle name="Normal 95 3 7 3" xfId="52615"/>
    <cellStyle name="Normal 95 3 7 3 2" xfId="52616"/>
    <cellStyle name="Normal 95 3 7 4" xfId="52617"/>
    <cellStyle name="Normal 95 3 8" xfId="52618"/>
    <cellStyle name="Normal 95 3 8 2" xfId="52619"/>
    <cellStyle name="Normal 95 3 9" xfId="52620"/>
    <cellStyle name="Normal 95 3 9 2" xfId="52621"/>
    <cellStyle name="Normal 95 4" xfId="52622"/>
    <cellStyle name="Normal 95 4 2" xfId="52623"/>
    <cellStyle name="Normal 95 4 2 2" xfId="52624"/>
    <cellStyle name="Normal 95 4 2 2 2" xfId="52625"/>
    <cellStyle name="Normal 95 4 2 3" xfId="52626"/>
    <cellStyle name="Normal 95 4 2 3 2" xfId="52627"/>
    <cellStyle name="Normal 95 4 2 4" xfId="52628"/>
    <cellStyle name="Normal 95 4 3" xfId="52629"/>
    <cellStyle name="Normal 95 4 3 2" xfId="52630"/>
    <cellStyle name="Normal 95 4 3 2 2" xfId="52631"/>
    <cellStyle name="Normal 95 4 3 3" xfId="52632"/>
    <cellStyle name="Normal 95 4 3 3 2" xfId="52633"/>
    <cellStyle name="Normal 95 4 3 4" xfId="52634"/>
    <cellStyle name="Normal 95 4 4" xfId="52635"/>
    <cellStyle name="Normal 95 4 4 2" xfId="52636"/>
    <cellStyle name="Normal 95 4 4 2 2" xfId="52637"/>
    <cellStyle name="Normal 95 4 4 3" xfId="52638"/>
    <cellStyle name="Normal 95 4 4 3 2" xfId="52639"/>
    <cellStyle name="Normal 95 4 4 4" xfId="52640"/>
    <cellStyle name="Normal 95 4 5" xfId="52641"/>
    <cellStyle name="Normal 95 4 5 2" xfId="52642"/>
    <cellStyle name="Normal 95 4 5 2 2" xfId="52643"/>
    <cellStyle name="Normal 95 4 5 3" xfId="52644"/>
    <cellStyle name="Normal 95 4 5 3 2" xfId="52645"/>
    <cellStyle name="Normal 95 4 5 4" xfId="52646"/>
    <cellStyle name="Normal 95 4 6" xfId="52647"/>
    <cellStyle name="Normal 95 4 6 2" xfId="52648"/>
    <cellStyle name="Normal 95 4 7" xfId="52649"/>
    <cellStyle name="Normal 95 4 7 2" xfId="52650"/>
    <cellStyle name="Normal 95 4 8" xfId="52651"/>
    <cellStyle name="Normal 95 5" xfId="52652"/>
    <cellStyle name="Normal 95 5 2" xfId="52653"/>
    <cellStyle name="Normal 95 5 2 2" xfId="52654"/>
    <cellStyle name="Normal 95 5 3" xfId="52655"/>
    <cellStyle name="Normal 95 5 3 2" xfId="52656"/>
    <cellStyle name="Normal 95 5 4" xfId="52657"/>
    <cellStyle name="Normal 95 6" xfId="52658"/>
    <cellStyle name="Normal 95 6 2" xfId="52659"/>
    <cellStyle name="Normal 95 6 2 2" xfId="52660"/>
    <cellStyle name="Normal 95 6 3" xfId="52661"/>
    <cellStyle name="Normal 95 6 3 2" xfId="52662"/>
    <cellStyle name="Normal 95 6 4" xfId="52663"/>
    <cellStyle name="Normal 95 7" xfId="52664"/>
    <cellStyle name="Normal 95 7 2" xfId="52665"/>
    <cellStyle name="Normal 95 7 2 2" xfId="52666"/>
    <cellStyle name="Normal 95 7 3" xfId="52667"/>
    <cellStyle name="Normal 95 7 3 2" xfId="52668"/>
    <cellStyle name="Normal 95 7 4" xfId="52669"/>
    <cellStyle name="Normal 95 8" xfId="52670"/>
    <cellStyle name="Normal 95 8 2" xfId="52671"/>
    <cellStyle name="Normal 95 8 2 2" xfId="52672"/>
    <cellStyle name="Normal 95 8 3" xfId="52673"/>
    <cellStyle name="Normal 95 8 3 2" xfId="52674"/>
    <cellStyle name="Normal 95 8 4" xfId="52675"/>
    <cellStyle name="Normal 95 9" xfId="52676"/>
    <cellStyle name="Normal 95 9 2" xfId="52677"/>
    <cellStyle name="Normal 95 9 2 2" xfId="52678"/>
    <cellStyle name="Normal 95 9 3" xfId="52679"/>
    <cellStyle name="Normal 95 9 3 2" xfId="52680"/>
    <cellStyle name="Normal 95 9 4" xfId="52681"/>
    <cellStyle name="Normal 950" xfId="52682"/>
    <cellStyle name="Normal 951" xfId="52683"/>
    <cellStyle name="Normal 952" xfId="52684"/>
    <cellStyle name="Normal 953" xfId="52685"/>
    <cellStyle name="Normal 954" xfId="52686"/>
    <cellStyle name="Normal 955" xfId="52687"/>
    <cellStyle name="Normal 956" xfId="52688"/>
    <cellStyle name="Normal 957" xfId="52689"/>
    <cellStyle name="Normal 958" xfId="52690"/>
    <cellStyle name="Normal 959" xfId="52691"/>
    <cellStyle name="Normal 96" xfId="52692"/>
    <cellStyle name="Normal 96 10" xfId="52693"/>
    <cellStyle name="Normal 96 10 2" xfId="52694"/>
    <cellStyle name="Normal 96 11" xfId="52695"/>
    <cellStyle name="Normal 96 11 2" xfId="52696"/>
    <cellStyle name="Normal 96 12" xfId="52697"/>
    <cellStyle name="Normal 96 2" xfId="52698"/>
    <cellStyle name="Normal 96 2 10" xfId="52699"/>
    <cellStyle name="Normal 96 2 10 2" xfId="52700"/>
    <cellStyle name="Normal 96 2 11" xfId="52701"/>
    <cellStyle name="Normal 96 2 2" xfId="52702"/>
    <cellStyle name="Normal 96 2 2 2" xfId="52703"/>
    <cellStyle name="Normal 96 2 2 2 2" xfId="52704"/>
    <cellStyle name="Normal 96 2 2 3" xfId="52705"/>
    <cellStyle name="Normal 96 2 2 3 2" xfId="52706"/>
    <cellStyle name="Normal 96 2 2 4" xfId="52707"/>
    <cellStyle name="Normal 96 2 3" xfId="52708"/>
    <cellStyle name="Normal 96 2 3 2" xfId="52709"/>
    <cellStyle name="Normal 96 2 3 2 2" xfId="52710"/>
    <cellStyle name="Normal 96 2 3 3" xfId="52711"/>
    <cellStyle name="Normal 96 2 3 3 2" xfId="52712"/>
    <cellStyle name="Normal 96 2 3 4" xfId="52713"/>
    <cellStyle name="Normal 96 2 4" xfId="52714"/>
    <cellStyle name="Normal 96 2 4 2" xfId="52715"/>
    <cellStyle name="Normal 96 2 4 2 2" xfId="52716"/>
    <cellStyle name="Normal 96 2 4 3" xfId="52717"/>
    <cellStyle name="Normal 96 2 4 3 2" xfId="52718"/>
    <cellStyle name="Normal 96 2 4 4" xfId="52719"/>
    <cellStyle name="Normal 96 2 5" xfId="52720"/>
    <cellStyle name="Normal 96 2 5 2" xfId="52721"/>
    <cellStyle name="Normal 96 2 5 2 2" xfId="52722"/>
    <cellStyle name="Normal 96 2 5 3" xfId="52723"/>
    <cellStyle name="Normal 96 2 5 3 2" xfId="52724"/>
    <cellStyle name="Normal 96 2 5 4" xfId="52725"/>
    <cellStyle name="Normal 96 2 6" xfId="52726"/>
    <cellStyle name="Normal 96 2 6 2" xfId="52727"/>
    <cellStyle name="Normal 96 2 6 2 2" xfId="52728"/>
    <cellStyle name="Normal 96 2 6 3" xfId="52729"/>
    <cellStyle name="Normal 96 2 6 3 2" xfId="52730"/>
    <cellStyle name="Normal 96 2 6 4" xfId="52731"/>
    <cellStyle name="Normal 96 2 7" xfId="52732"/>
    <cellStyle name="Normal 96 2 7 2" xfId="52733"/>
    <cellStyle name="Normal 96 2 7 2 2" xfId="52734"/>
    <cellStyle name="Normal 96 2 7 3" xfId="52735"/>
    <cellStyle name="Normal 96 2 7 3 2" xfId="52736"/>
    <cellStyle name="Normal 96 2 7 4" xfId="52737"/>
    <cellStyle name="Normal 96 2 8" xfId="52738"/>
    <cellStyle name="Normal 96 2 8 2" xfId="52739"/>
    <cellStyle name="Normal 96 2 8 2 2" xfId="52740"/>
    <cellStyle name="Normal 96 2 8 3" xfId="52741"/>
    <cellStyle name="Normal 96 2 8 3 2" xfId="52742"/>
    <cellStyle name="Normal 96 2 8 4" xfId="52743"/>
    <cellStyle name="Normal 96 2 9" xfId="52744"/>
    <cellStyle name="Normal 96 2 9 2" xfId="52745"/>
    <cellStyle name="Normal 96 3" xfId="52746"/>
    <cellStyle name="Normal 96 3 10" xfId="52747"/>
    <cellStyle name="Normal 96 3 2" xfId="52748"/>
    <cellStyle name="Normal 96 3 2 2" xfId="52749"/>
    <cellStyle name="Normal 96 3 2 2 2" xfId="52750"/>
    <cellStyle name="Normal 96 3 2 3" xfId="52751"/>
    <cellStyle name="Normal 96 3 2 3 2" xfId="52752"/>
    <cellStyle name="Normal 96 3 2 4" xfId="52753"/>
    <cellStyle name="Normal 96 3 3" xfId="52754"/>
    <cellStyle name="Normal 96 3 3 2" xfId="52755"/>
    <cellStyle name="Normal 96 3 3 2 2" xfId="52756"/>
    <cellStyle name="Normal 96 3 3 3" xfId="52757"/>
    <cellStyle name="Normal 96 3 3 3 2" xfId="52758"/>
    <cellStyle name="Normal 96 3 3 4" xfId="52759"/>
    <cellStyle name="Normal 96 3 4" xfId="52760"/>
    <cellStyle name="Normal 96 3 4 2" xfId="52761"/>
    <cellStyle name="Normal 96 3 4 2 2" xfId="52762"/>
    <cellStyle name="Normal 96 3 4 3" xfId="52763"/>
    <cellStyle name="Normal 96 3 4 3 2" xfId="52764"/>
    <cellStyle name="Normal 96 3 4 4" xfId="52765"/>
    <cellStyle name="Normal 96 3 5" xfId="52766"/>
    <cellStyle name="Normal 96 3 5 2" xfId="52767"/>
    <cellStyle name="Normal 96 3 5 2 2" xfId="52768"/>
    <cellStyle name="Normal 96 3 5 3" xfId="52769"/>
    <cellStyle name="Normal 96 3 5 3 2" xfId="52770"/>
    <cellStyle name="Normal 96 3 5 4" xfId="52771"/>
    <cellStyle name="Normal 96 3 6" xfId="52772"/>
    <cellStyle name="Normal 96 3 6 2" xfId="52773"/>
    <cellStyle name="Normal 96 3 6 2 2" xfId="52774"/>
    <cellStyle name="Normal 96 3 6 3" xfId="52775"/>
    <cellStyle name="Normal 96 3 6 3 2" xfId="52776"/>
    <cellStyle name="Normal 96 3 6 4" xfId="52777"/>
    <cellStyle name="Normal 96 3 7" xfId="52778"/>
    <cellStyle name="Normal 96 3 7 2" xfId="52779"/>
    <cellStyle name="Normal 96 3 7 2 2" xfId="52780"/>
    <cellStyle name="Normal 96 3 7 3" xfId="52781"/>
    <cellStyle name="Normal 96 3 7 3 2" xfId="52782"/>
    <cellStyle name="Normal 96 3 7 4" xfId="52783"/>
    <cellStyle name="Normal 96 3 8" xfId="52784"/>
    <cellStyle name="Normal 96 3 8 2" xfId="52785"/>
    <cellStyle name="Normal 96 3 9" xfId="52786"/>
    <cellStyle name="Normal 96 3 9 2" xfId="52787"/>
    <cellStyle name="Normal 96 4" xfId="52788"/>
    <cellStyle name="Normal 96 4 2" xfId="52789"/>
    <cellStyle name="Normal 96 4 2 2" xfId="52790"/>
    <cellStyle name="Normal 96 4 2 2 2" xfId="52791"/>
    <cellStyle name="Normal 96 4 2 3" xfId="52792"/>
    <cellStyle name="Normal 96 4 2 3 2" xfId="52793"/>
    <cellStyle name="Normal 96 4 2 4" xfId="52794"/>
    <cellStyle name="Normal 96 4 3" xfId="52795"/>
    <cellStyle name="Normal 96 4 3 2" xfId="52796"/>
    <cellStyle name="Normal 96 4 3 2 2" xfId="52797"/>
    <cellStyle name="Normal 96 4 3 3" xfId="52798"/>
    <cellStyle name="Normal 96 4 3 3 2" xfId="52799"/>
    <cellStyle name="Normal 96 4 3 4" xfId="52800"/>
    <cellStyle name="Normal 96 4 4" xfId="52801"/>
    <cellStyle name="Normal 96 4 4 2" xfId="52802"/>
    <cellStyle name="Normal 96 4 4 2 2" xfId="52803"/>
    <cellStyle name="Normal 96 4 4 3" xfId="52804"/>
    <cellStyle name="Normal 96 4 4 3 2" xfId="52805"/>
    <cellStyle name="Normal 96 4 4 4" xfId="52806"/>
    <cellStyle name="Normal 96 4 5" xfId="52807"/>
    <cellStyle name="Normal 96 4 5 2" xfId="52808"/>
    <cellStyle name="Normal 96 4 5 2 2" xfId="52809"/>
    <cellStyle name="Normal 96 4 5 3" xfId="52810"/>
    <cellStyle name="Normal 96 4 5 3 2" xfId="52811"/>
    <cellStyle name="Normal 96 4 5 4" xfId="52812"/>
    <cellStyle name="Normal 96 4 6" xfId="52813"/>
    <cellStyle name="Normal 96 4 6 2" xfId="52814"/>
    <cellStyle name="Normal 96 4 7" xfId="52815"/>
    <cellStyle name="Normal 96 4 7 2" xfId="52816"/>
    <cellStyle name="Normal 96 4 8" xfId="52817"/>
    <cellStyle name="Normal 96 5" xfId="52818"/>
    <cellStyle name="Normal 96 5 2" xfId="52819"/>
    <cellStyle name="Normal 96 5 2 2" xfId="52820"/>
    <cellStyle name="Normal 96 5 3" xfId="52821"/>
    <cellStyle name="Normal 96 5 3 2" xfId="52822"/>
    <cellStyle name="Normal 96 5 4" xfId="52823"/>
    <cellStyle name="Normal 96 6" xfId="52824"/>
    <cellStyle name="Normal 96 6 2" xfId="52825"/>
    <cellStyle name="Normal 96 6 2 2" xfId="52826"/>
    <cellStyle name="Normal 96 6 3" xfId="52827"/>
    <cellStyle name="Normal 96 6 3 2" xfId="52828"/>
    <cellStyle name="Normal 96 6 4" xfId="52829"/>
    <cellStyle name="Normal 96 7" xfId="52830"/>
    <cellStyle name="Normal 96 7 2" xfId="52831"/>
    <cellStyle name="Normal 96 7 2 2" xfId="52832"/>
    <cellStyle name="Normal 96 7 3" xfId="52833"/>
    <cellStyle name="Normal 96 7 3 2" xfId="52834"/>
    <cellStyle name="Normal 96 7 4" xfId="52835"/>
    <cellStyle name="Normal 96 8" xfId="52836"/>
    <cellStyle name="Normal 96 8 2" xfId="52837"/>
    <cellStyle name="Normal 96 8 2 2" xfId="52838"/>
    <cellStyle name="Normal 96 8 3" xfId="52839"/>
    <cellStyle name="Normal 96 8 3 2" xfId="52840"/>
    <cellStyle name="Normal 96 8 4" xfId="52841"/>
    <cellStyle name="Normal 96 9" xfId="52842"/>
    <cellStyle name="Normal 96 9 2" xfId="52843"/>
    <cellStyle name="Normal 96 9 2 2" xfId="52844"/>
    <cellStyle name="Normal 96 9 3" xfId="52845"/>
    <cellStyle name="Normal 96 9 3 2" xfId="52846"/>
    <cellStyle name="Normal 96 9 4" xfId="52847"/>
    <cellStyle name="Normal 960" xfId="52848"/>
    <cellStyle name="Normal 961" xfId="52849"/>
    <cellStyle name="Normal 962" xfId="52850"/>
    <cellStyle name="Normal 963" xfId="52851"/>
    <cellStyle name="Normal 964" xfId="52852"/>
    <cellStyle name="Normal 965" xfId="52853"/>
    <cellStyle name="Normal 966" xfId="52854"/>
    <cellStyle name="Normal 967" xfId="52855"/>
    <cellStyle name="Normal 968" xfId="52856"/>
    <cellStyle name="Normal 969" xfId="52857"/>
    <cellStyle name="Normal 97" xfId="52858"/>
    <cellStyle name="Normal 97 10" xfId="52859"/>
    <cellStyle name="Normal 97 10 2" xfId="52860"/>
    <cellStyle name="Normal 97 11" xfId="52861"/>
    <cellStyle name="Normal 97 11 2" xfId="52862"/>
    <cellStyle name="Normal 97 12" xfId="52863"/>
    <cellStyle name="Normal 97 2" xfId="52864"/>
    <cellStyle name="Normal 97 2 10" xfId="52865"/>
    <cellStyle name="Normal 97 2 10 2" xfId="52866"/>
    <cellStyle name="Normal 97 2 11" xfId="52867"/>
    <cellStyle name="Normal 97 2 2" xfId="52868"/>
    <cellStyle name="Normal 97 2 2 2" xfId="52869"/>
    <cellStyle name="Normal 97 2 2 2 2" xfId="52870"/>
    <cellStyle name="Normal 97 2 2 3" xfId="52871"/>
    <cellStyle name="Normal 97 2 2 3 2" xfId="52872"/>
    <cellStyle name="Normal 97 2 2 4" xfId="52873"/>
    <cellStyle name="Normal 97 2 3" xfId="52874"/>
    <cellStyle name="Normal 97 2 3 2" xfId="52875"/>
    <cellStyle name="Normal 97 2 3 2 2" xfId="52876"/>
    <cellStyle name="Normal 97 2 3 3" xfId="52877"/>
    <cellStyle name="Normal 97 2 3 3 2" xfId="52878"/>
    <cellStyle name="Normal 97 2 3 4" xfId="52879"/>
    <cellStyle name="Normal 97 2 4" xfId="52880"/>
    <cellStyle name="Normal 97 2 4 2" xfId="52881"/>
    <cellStyle name="Normal 97 2 4 2 2" xfId="52882"/>
    <cellStyle name="Normal 97 2 4 3" xfId="52883"/>
    <cellStyle name="Normal 97 2 4 3 2" xfId="52884"/>
    <cellStyle name="Normal 97 2 4 4" xfId="52885"/>
    <cellStyle name="Normal 97 2 5" xfId="52886"/>
    <cellStyle name="Normal 97 2 5 2" xfId="52887"/>
    <cellStyle name="Normal 97 2 5 2 2" xfId="52888"/>
    <cellStyle name="Normal 97 2 5 3" xfId="52889"/>
    <cellStyle name="Normal 97 2 5 3 2" xfId="52890"/>
    <cellStyle name="Normal 97 2 5 4" xfId="52891"/>
    <cellStyle name="Normal 97 2 6" xfId="52892"/>
    <cellStyle name="Normal 97 2 6 2" xfId="52893"/>
    <cellStyle name="Normal 97 2 6 2 2" xfId="52894"/>
    <cellStyle name="Normal 97 2 6 3" xfId="52895"/>
    <cellStyle name="Normal 97 2 6 3 2" xfId="52896"/>
    <cellStyle name="Normal 97 2 6 4" xfId="52897"/>
    <cellStyle name="Normal 97 2 7" xfId="52898"/>
    <cellStyle name="Normal 97 2 7 2" xfId="52899"/>
    <cellStyle name="Normal 97 2 7 2 2" xfId="52900"/>
    <cellStyle name="Normal 97 2 7 3" xfId="52901"/>
    <cellStyle name="Normal 97 2 7 3 2" xfId="52902"/>
    <cellStyle name="Normal 97 2 7 4" xfId="52903"/>
    <cellStyle name="Normal 97 2 8" xfId="52904"/>
    <cellStyle name="Normal 97 2 8 2" xfId="52905"/>
    <cellStyle name="Normal 97 2 8 2 2" xfId="52906"/>
    <cellStyle name="Normal 97 2 8 3" xfId="52907"/>
    <cellStyle name="Normal 97 2 8 3 2" xfId="52908"/>
    <cellStyle name="Normal 97 2 8 4" xfId="52909"/>
    <cellStyle name="Normal 97 2 9" xfId="52910"/>
    <cellStyle name="Normal 97 2 9 2" xfId="52911"/>
    <cellStyle name="Normal 97 3" xfId="52912"/>
    <cellStyle name="Normal 97 3 10" xfId="52913"/>
    <cellStyle name="Normal 97 3 2" xfId="52914"/>
    <cellStyle name="Normal 97 3 2 2" xfId="52915"/>
    <cellStyle name="Normal 97 3 2 2 2" xfId="52916"/>
    <cellStyle name="Normal 97 3 2 3" xfId="52917"/>
    <cellStyle name="Normal 97 3 2 3 2" xfId="52918"/>
    <cellStyle name="Normal 97 3 2 4" xfId="52919"/>
    <cellStyle name="Normal 97 3 3" xfId="52920"/>
    <cellStyle name="Normal 97 3 3 2" xfId="52921"/>
    <cellStyle name="Normal 97 3 3 2 2" xfId="52922"/>
    <cellStyle name="Normal 97 3 3 3" xfId="52923"/>
    <cellStyle name="Normal 97 3 3 3 2" xfId="52924"/>
    <cellStyle name="Normal 97 3 3 4" xfId="52925"/>
    <cellStyle name="Normal 97 3 4" xfId="52926"/>
    <cellStyle name="Normal 97 3 4 2" xfId="52927"/>
    <cellStyle name="Normal 97 3 4 2 2" xfId="52928"/>
    <cellStyle name="Normal 97 3 4 3" xfId="52929"/>
    <cellStyle name="Normal 97 3 4 3 2" xfId="52930"/>
    <cellStyle name="Normal 97 3 4 4" xfId="52931"/>
    <cellStyle name="Normal 97 3 5" xfId="52932"/>
    <cellStyle name="Normal 97 3 5 2" xfId="52933"/>
    <cellStyle name="Normal 97 3 5 2 2" xfId="52934"/>
    <cellStyle name="Normal 97 3 5 3" xfId="52935"/>
    <cellStyle name="Normal 97 3 5 3 2" xfId="52936"/>
    <cellStyle name="Normal 97 3 5 4" xfId="52937"/>
    <cellStyle name="Normal 97 3 6" xfId="52938"/>
    <cellStyle name="Normal 97 3 6 2" xfId="52939"/>
    <cellStyle name="Normal 97 3 6 2 2" xfId="52940"/>
    <cellStyle name="Normal 97 3 6 3" xfId="52941"/>
    <cellStyle name="Normal 97 3 6 3 2" xfId="52942"/>
    <cellStyle name="Normal 97 3 6 4" xfId="52943"/>
    <cellStyle name="Normal 97 3 7" xfId="52944"/>
    <cellStyle name="Normal 97 3 7 2" xfId="52945"/>
    <cellStyle name="Normal 97 3 7 2 2" xfId="52946"/>
    <cellStyle name="Normal 97 3 7 3" xfId="52947"/>
    <cellStyle name="Normal 97 3 7 3 2" xfId="52948"/>
    <cellStyle name="Normal 97 3 7 4" xfId="52949"/>
    <cellStyle name="Normal 97 3 8" xfId="52950"/>
    <cellStyle name="Normal 97 3 8 2" xfId="52951"/>
    <cellStyle name="Normal 97 3 9" xfId="52952"/>
    <cellStyle name="Normal 97 3 9 2" xfId="52953"/>
    <cellStyle name="Normal 97 4" xfId="52954"/>
    <cellStyle name="Normal 97 4 2" xfId="52955"/>
    <cellStyle name="Normal 97 4 2 2" xfId="52956"/>
    <cellStyle name="Normal 97 4 2 2 2" xfId="52957"/>
    <cellStyle name="Normal 97 4 2 3" xfId="52958"/>
    <cellStyle name="Normal 97 4 2 3 2" xfId="52959"/>
    <cellStyle name="Normal 97 4 2 4" xfId="52960"/>
    <cellStyle name="Normal 97 4 3" xfId="52961"/>
    <cellStyle name="Normal 97 4 3 2" xfId="52962"/>
    <cellStyle name="Normal 97 4 3 2 2" xfId="52963"/>
    <cellStyle name="Normal 97 4 3 3" xfId="52964"/>
    <cellStyle name="Normal 97 4 3 3 2" xfId="52965"/>
    <cellStyle name="Normal 97 4 3 4" xfId="52966"/>
    <cellStyle name="Normal 97 4 4" xfId="52967"/>
    <cellStyle name="Normal 97 4 4 2" xfId="52968"/>
    <cellStyle name="Normal 97 4 4 2 2" xfId="52969"/>
    <cellStyle name="Normal 97 4 4 3" xfId="52970"/>
    <cellStyle name="Normal 97 4 4 3 2" xfId="52971"/>
    <cellStyle name="Normal 97 4 4 4" xfId="52972"/>
    <cellStyle name="Normal 97 4 5" xfId="52973"/>
    <cellStyle name="Normal 97 4 5 2" xfId="52974"/>
    <cellStyle name="Normal 97 4 5 2 2" xfId="52975"/>
    <cellStyle name="Normal 97 4 5 3" xfId="52976"/>
    <cellStyle name="Normal 97 4 5 3 2" xfId="52977"/>
    <cellStyle name="Normal 97 4 5 4" xfId="52978"/>
    <cellStyle name="Normal 97 4 6" xfId="52979"/>
    <cellStyle name="Normal 97 4 6 2" xfId="52980"/>
    <cellStyle name="Normal 97 4 7" xfId="52981"/>
    <cellStyle name="Normal 97 4 7 2" xfId="52982"/>
    <cellStyle name="Normal 97 4 8" xfId="52983"/>
    <cellStyle name="Normal 97 5" xfId="52984"/>
    <cellStyle name="Normal 97 5 2" xfId="52985"/>
    <cellStyle name="Normal 97 5 2 2" xfId="52986"/>
    <cellStyle name="Normal 97 5 3" xfId="52987"/>
    <cellStyle name="Normal 97 5 3 2" xfId="52988"/>
    <cellStyle name="Normal 97 5 4" xfId="52989"/>
    <cellStyle name="Normal 97 6" xfId="52990"/>
    <cellStyle name="Normal 97 6 2" xfId="52991"/>
    <cellStyle name="Normal 97 6 2 2" xfId="52992"/>
    <cellStyle name="Normal 97 6 3" xfId="52993"/>
    <cellStyle name="Normal 97 6 3 2" xfId="52994"/>
    <cellStyle name="Normal 97 6 4" xfId="52995"/>
    <cellStyle name="Normal 97 7" xfId="52996"/>
    <cellStyle name="Normal 97 7 2" xfId="52997"/>
    <cellStyle name="Normal 97 7 2 2" xfId="52998"/>
    <cellStyle name="Normal 97 7 3" xfId="52999"/>
    <cellStyle name="Normal 97 7 3 2" xfId="53000"/>
    <cellStyle name="Normal 97 7 4" xfId="53001"/>
    <cellStyle name="Normal 97 8" xfId="53002"/>
    <cellStyle name="Normal 97 8 2" xfId="53003"/>
    <cellStyle name="Normal 97 8 2 2" xfId="53004"/>
    <cellStyle name="Normal 97 8 3" xfId="53005"/>
    <cellStyle name="Normal 97 8 3 2" xfId="53006"/>
    <cellStyle name="Normal 97 8 4" xfId="53007"/>
    <cellStyle name="Normal 97 9" xfId="53008"/>
    <cellStyle name="Normal 97 9 2" xfId="53009"/>
    <cellStyle name="Normal 97 9 2 2" xfId="53010"/>
    <cellStyle name="Normal 97 9 3" xfId="53011"/>
    <cellStyle name="Normal 97 9 3 2" xfId="53012"/>
    <cellStyle name="Normal 97 9 4" xfId="53013"/>
    <cellStyle name="Normal 970" xfId="53014"/>
    <cellStyle name="Normal 971" xfId="53015"/>
    <cellStyle name="Normal 972" xfId="53016"/>
    <cellStyle name="Normal 973" xfId="53017"/>
    <cellStyle name="Normal 974" xfId="53018"/>
    <cellStyle name="Normal 975" xfId="53019"/>
    <cellStyle name="Normal 976" xfId="53020"/>
    <cellStyle name="Normal 977" xfId="53021"/>
    <cellStyle name="Normal 978" xfId="53022"/>
    <cellStyle name="Normal 979" xfId="53023"/>
    <cellStyle name="Normal 98" xfId="53024"/>
    <cellStyle name="Normal 98 10" xfId="53025"/>
    <cellStyle name="Normal 98 10 2" xfId="53026"/>
    <cellStyle name="Normal 98 11" xfId="53027"/>
    <cellStyle name="Normal 98 11 2" xfId="53028"/>
    <cellStyle name="Normal 98 12" xfId="53029"/>
    <cellStyle name="Normal 98 2" xfId="53030"/>
    <cellStyle name="Normal 98 2 10" xfId="53031"/>
    <cellStyle name="Normal 98 2 10 2" xfId="53032"/>
    <cellStyle name="Normal 98 2 11" xfId="53033"/>
    <cellStyle name="Normal 98 2 2" xfId="53034"/>
    <cellStyle name="Normal 98 2 2 2" xfId="53035"/>
    <cellStyle name="Normal 98 2 2 2 2" xfId="53036"/>
    <cellStyle name="Normal 98 2 2 3" xfId="53037"/>
    <cellStyle name="Normal 98 2 2 3 2" xfId="53038"/>
    <cellStyle name="Normal 98 2 2 4" xfId="53039"/>
    <cellStyle name="Normal 98 2 3" xfId="53040"/>
    <cellStyle name="Normal 98 2 3 2" xfId="53041"/>
    <cellStyle name="Normal 98 2 3 2 2" xfId="53042"/>
    <cellStyle name="Normal 98 2 3 3" xfId="53043"/>
    <cellStyle name="Normal 98 2 3 3 2" xfId="53044"/>
    <cellStyle name="Normal 98 2 3 4" xfId="53045"/>
    <cellStyle name="Normal 98 2 4" xfId="53046"/>
    <cellStyle name="Normal 98 2 4 2" xfId="53047"/>
    <cellStyle name="Normal 98 2 4 2 2" xfId="53048"/>
    <cellStyle name="Normal 98 2 4 3" xfId="53049"/>
    <cellStyle name="Normal 98 2 4 3 2" xfId="53050"/>
    <cellStyle name="Normal 98 2 4 4" xfId="53051"/>
    <cellStyle name="Normal 98 2 5" xfId="53052"/>
    <cellStyle name="Normal 98 2 5 2" xfId="53053"/>
    <cellStyle name="Normal 98 2 5 2 2" xfId="53054"/>
    <cellStyle name="Normal 98 2 5 3" xfId="53055"/>
    <cellStyle name="Normal 98 2 5 3 2" xfId="53056"/>
    <cellStyle name="Normal 98 2 5 4" xfId="53057"/>
    <cellStyle name="Normal 98 2 6" xfId="53058"/>
    <cellStyle name="Normal 98 2 6 2" xfId="53059"/>
    <cellStyle name="Normal 98 2 6 2 2" xfId="53060"/>
    <cellStyle name="Normal 98 2 6 3" xfId="53061"/>
    <cellStyle name="Normal 98 2 6 3 2" xfId="53062"/>
    <cellStyle name="Normal 98 2 6 4" xfId="53063"/>
    <cellStyle name="Normal 98 2 7" xfId="53064"/>
    <cellStyle name="Normal 98 2 7 2" xfId="53065"/>
    <cellStyle name="Normal 98 2 7 2 2" xfId="53066"/>
    <cellStyle name="Normal 98 2 7 3" xfId="53067"/>
    <cellStyle name="Normal 98 2 7 3 2" xfId="53068"/>
    <cellStyle name="Normal 98 2 7 4" xfId="53069"/>
    <cellStyle name="Normal 98 2 8" xfId="53070"/>
    <cellStyle name="Normal 98 2 8 2" xfId="53071"/>
    <cellStyle name="Normal 98 2 8 2 2" xfId="53072"/>
    <cellStyle name="Normal 98 2 8 3" xfId="53073"/>
    <cellStyle name="Normal 98 2 8 3 2" xfId="53074"/>
    <cellStyle name="Normal 98 2 8 4" xfId="53075"/>
    <cellStyle name="Normal 98 2 9" xfId="53076"/>
    <cellStyle name="Normal 98 2 9 2" xfId="53077"/>
    <cellStyle name="Normal 98 3" xfId="53078"/>
    <cellStyle name="Normal 98 3 10" xfId="53079"/>
    <cellStyle name="Normal 98 3 2" xfId="53080"/>
    <cellStyle name="Normal 98 3 2 2" xfId="53081"/>
    <cellStyle name="Normal 98 3 2 2 2" xfId="53082"/>
    <cellStyle name="Normal 98 3 2 3" xfId="53083"/>
    <cellStyle name="Normal 98 3 2 3 2" xfId="53084"/>
    <cellStyle name="Normal 98 3 2 4" xfId="53085"/>
    <cellStyle name="Normal 98 3 3" xfId="53086"/>
    <cellStyle name="Normal 98 3 3 2" xfId="53087"/>
    <cellStyle name="Normal 98 3 3 2 2" xfId="53088"/>
    <cellStyle name="Normal 98 3 3 3" xfId="53089"/>
    <cellStyle name="Normal 98 3 3 3 2" xfId="53090"/>
    <cellStyle name="Normal 98 3 3 4" xfId="53091"/>
    <cellStyle name="Normal 98 3 4" xfId="53092"/>
    <cellStyle name="Normal 98 3 4 2" xfId="53093"/>
    <cellStyle name="Normal 98 3 4 2 2" xfId="53094"/>
    <cellStyle name="Normal 98 3 4 3" xfId="53095"/>
    <cellStyle name="Normal 98 3 4 3 2" xfId="53096"/>
    <cellStyle name="Normal 98 3 4 4" xfId="53097"/>
    <cellStyle name="Normal 98 3 5" xfId="53098"/>
    <cellStyle name="Normal 98 3 5 2" xfId="53099"/>
    <cellStyle name="Normal 98 3 5 2 2" xfId="53100"/>
    <cellStyle name="Normal 98 3 5 3" xfId="53101"/>
    <cellStyle name="Normal 98 3 5 3 2" xfId="53102"/>
    <cellStyle name="Normal 98 3 5 4" xfId="53103"/>
    <cellStyle name="Normal 98 3 6" xfId="53104"/>
    <cellStyle name="Normal 98 3 6 2" xfId="53105"/>
    <cellStyle name="Normal 98 3 6 2 2" xfId="53106"/>
    <cellStyle name="Normal 98 3 6 3" xfId="53107"/>
    <cellStyle name="Normal 98 3 6 3 2" xfId="53108"/>
    <cellStyle name="Normal 98 3 6 4" xfId="53109"/>
    <cellStyle name="Normal 98 3 7" xfId="53110"/>
    <cellStyle name="Normal 98 3 7 2" xfId="53111"/>
    <cellStyle name="Normal 98 3 7 2 2" xfId="53112"/>
    <cellStyle name="Normal 98 3 7 3" xfId="53113"/>
    <cellStyle name="Normal 98 3 7 3 2" xfId="53114"/>
    <cellStyle name="Normal 98 3 7 4" xfId="53115"/>
    <cellStyle name="Normal 98 3 8" xfId="53116"/>
    <cellStyle name="Normal 98 3 8 2" xfId="53117"/>
    <cellStyle name="Normal 98 3 9" xfId="53118"/>
    <cellStyle name="Normal 98 3 9 2" xfId="53119"/>
    <cellStyle name="Normal 98 4" xfId="53120"/>
    <cellStyle name="Normal 98 4 2" xfId="53121"/>
    <cellStyle name="Normal 98 4 2 2" xfId="53122"/>
    <cellStyle name="Normal 98 4 2 2 2" xfId="53123"/>
    <cellStyle name="Normal 98 4 2 3" xfId="53124"/>
    <cellStyle name="Normal 98 4 2 3 2" xfId="53125"/>
    <cellStyle name="Normal 98 4 2 4" xfId="53126"/>
    <cellStyle name="Normal 98 4 3" xfId="53127"/>
    <cellStyle name="Normal 98 4 3 2" xfId="53128"/>
    <cellStyle name="Normal 98 4 3 2 2" xfId="53129"/>
    <cellStyle name="Normal 98 4 3 3" xfId="53130"/>
    <cellStyle name="Normal 98 4 3 3 2" xfId="53131"/>
    <cellStyle name="Normal 98 4 3 4" xfId="53132"/>
    <cellStyle name="Normal 98 4 4" xfId="53133"/>
    <cellStyle name="Normal 98 4 4 2" xfId="53134"/>
    <cellStyle name="Normal 98 4 4 2 2" xfId="53135"/>
    <cellStyle name="Normal 98 4 4 3" xfId="53136"/>
    <cellStyle name="Normal 98 4 4 3 2" xfId="53137"/>
    <cellStyle name="Normal 98 4 4 4" xfId="53138"/>
    <cellStyle name="Normal 98 4 5" xfId="53139"/>
    <cellStyle name="Normal 98 4 5 2" xfId="53140"/>
    <cellStyle name="Normal 98 4 5 2 2" xfId="53141"/>
    <cellStyle name="Normal 98 4 5 3" xfId="53142"/>
    <cellStyle name="Normal 98 4 5 3 2" xfId="53143"/>
    <cellStyle name="Normal 98 4 5 4" xfId="53144"/>
    <cellStyle name="Normal 98 4 6" xfId="53145"/>
    <cellStyle name="Normal 98 4 6 2" xfId="53146"/>
    <cellStyle name="Normal 98 4 7" xfId="53147"/>
    <cellStyle name="Normal 98 4 7 2" xfId="53148"/>
    <cellStyle name="Normal 98 4 8" xfId="53149"/>
    <cellStyle name="Normal 98 5" xfId="53150"/>
    <cellStyle name="Normal 98 5 2" xfId="53151"/>
    <cellStyle name="Normal 98 5 2 2" xfId="53152"/>
    <cellStyle name="Normal 98 5 3" xfId="53153"/>
    <cellStyle name="Normal 98 5 3 2" xfId="53154"/>
    <cellStyle name="Normal 98 5 4" xfId="53155"/>
    <cellStyle name="Normal 98 6" xfId="53156"/>
    <cellStyle name="Normal 98 6 2" xfId="53157"/>
    <cellStyle name="Normal 98 6 2 2" xfId="53158"/>
    <cellStyle name="Normal 98 6 3" xfId="53159"/>
    <cellStyle name="Normal 98 6 3 2" xfId="53160"/>
    <cellStyle name="Normal 98 6 4" xfId="53161"/>
    <cellStyle name="Normal 98 7" xfId="53162"/>
    <cellStyle name="Normal 98 7 2" xfId="53163"/>
    <cellStyle name="Normal 98 7 2 2" xfId="53164"/>
    <cellStyle name="Normal 98 7 3" xfId="53165"/>
    <cellStyle name="Normal 98 7 3 2" xfId="53166"/>
    <cellStyle name="Normal 98 7 4" xfId="53167"/>
    <cellStyle name="Normal 98 8" xfId="53168"/>
    <cellStyle name="Normal 98 8 2" xfId="53169"/>
    <cellStyle name="Normal 98 8 2 2" xfId="53170"/>
    <cellStyle name="Normal 98 8 3" xfId="53171"/>
    <cellStyle name="Normal 98 8 3 2" xfId="53172"/>
    <cellStyle name="Normal 98 8 4" xfId="53173"/>
    <cellStyle name="Normal 98 9" xfId="53174"/>
    <cellStyle name="Normal 98 9 2" xfId="53175"/>
    <cellStyle name="Normal 98 9 2 2" xfId="53176"/>
    <cellStyle name="Normal 98 9 3" xfId="53177"/>
    <cellStyle name="Normal 98 9 3 2" xfId="53178"/>
    <cellStyle name="Normal 98 9 4" xfId="53179"/>
    <cellStyle name="Normal 980" xfId="53180"/>
    <cellStyle name="Normal 981" xfId="53181"/>
    <cellStyle name="Normal 982" xfId="53182"/>
    <cellStyle name="Normal 983" xfId="53183"/>
    <cellStyle name="Normal 984" xfId="53184"/>
    <cellStyle name="Normal 985" xfId="53185"/>
    <cellStyle name="Normal 986" xfId="53186"/>
    <cellStyle name="Normal 987" xfId="53187"/>
    <cellStyle name="Normal 988" xfId="53188"/>
    <cellStyle name="Normal 989" xfId="53189"/>
    <cellStyle name="Normal 99" xfId="53190"/>
    <cellStyle name="Normal 99 10" xfId="53191"/>
    <cellStyle name="Normal 99 10 2" xfId="53192"/>
    <cellStyle name="Normal 99 11" xfId="53193"/>
    <cellStyle name="Normal 99 11 2" xfId="53194"/>
    <cellStyle name="Normal 99 12" xfId="53195"/>
    <cellStyle name="Normal 99 2" xfId="53196"/>
    <cellStyle name="Normal 99 2 10" xfId="53197"/>
    <cellStyle name="Normal 99 2 10 2" xfId="53198"/>
    <cellStyle name="Normal 99 2 11" xfId="53199"/>
    <cellStyle name="Normal 99 2 2" xfId="53200"/>
    <cellStyle name="Normal 99 2 2 2" xfId="53201"/>
    <cellStyle name="Normal 99 2 2 2 2" xfId="53202"/>
    <cellStyle name="Normal 99 2 2 3" xfId="53203"/>
    <cellStyle name="Normal 99 2 2 3 2" xfId="53204"/>
    <cellStyle name="Normal 99 2 2 4" xfId="53205"/>
    <cellStyle name="Normal 99 2 3" xfId="53206"/>
    <cellStyle name="Normal 99 2 3 2" xfId="53207"/>
    <cellStyle name="Normal 99 2 3 2 2" xfId="53208"/>
    <cellStyle name="Normal 99 2 3 3" xfId="53209"/>
    <cellStyle name="Normal 99 2 3 3 2" xfId="53210"/>
    <cellStyle name="Normal 99 2 3 4" xfId="53211"/>
    <cellStyle name="Normal 99 2 4" xfId="53212"/>
    <cellStyle name="Normal 99 2 4 2" xfId="53213"/>
    <cellStyle name="Normal 99 2 4 2 2" xfId="53214"/>
    <cellStyle name="Normal 99 2 4 3" xfId="53215"/>
    <cellStyle name="Normal 99 2 4 3 2" xfId="53216"/>
    <cellStyle name="Normal 99 2 4 4" xfId="53217"/>
    <cellStyle name="Normal 99 2 5" xfId="53218"/>
    <cellStyle name="Normal 99 2 5 2" xfId="53219"/>
    <cellStyle name="Normal 99 2 5 2 2" xfId="53220"/>
    <cellStyle name="Normal 99 2 5 3" xfId="53221"/>
    <cellStyle name="Normal 99 2 5 3 2" xfId="53222"/>
    <cellStyle name="Normal 99 2 5 4" xfId="53223"/>
    <cellStyle name="Normal 99 2 6" xfId="53224"/>
    <cellStyle name="Normal 99 2 6 2" xfId="53225"/>
    <cellStyle name="Normal 99 2 6 2 2" xfId="53226"/>
    <cellStyle name="Normal 99 2 6 3" xfId="53227"/>
    <cellStyle name="Normal 99 2 6 3 2" xfId="53228"/>
    <cellStyle name="Normal 99 2 6 4" xfId="53229"/>
    <cellStyle name="Normal 99 2 7" xfId="53230"/>
    <cellStyle name="Normal 99 2 7 2" xfId="53231"/>
    <cellStyle name="Normal 99 2 7 2 2" xfId="53232"/>
    <cellStyle name="Normal 99 2 7 3" xfId="53233"/>
    <cellStyle name="Normal 99 2 7 3 2" xfId="53234"/>
    <cellStyle name="Normal 99 2 7 4" xfId="53235"/>
    <cellStyle name="Normal 99 2 8" xfId="53236"/>
    <cellStyle name="Normal 99 2 8 2" xfId="53237"/>
    <cellStyle name="Normal 99 2 8 2 2" xfId="53238"/>
    <cellStyle name="Normal 99 2 8 3" xfId="53239"/>
    <cellStyle name="Normal 99 2 8 3 2" xfId="53240"/>
    <cellStyle name="Normal 99 2 8 4" xfId="53241"/>
    <cellStyle name="Normal 99 2 9" xfId="53242"/>
    <cellStyle name="Normal 99 2 9 2" xfId="53243"/>
    <cellStyle name="Normal 99 3" xfId="53244"/>
    <cellStyle name="Normal 99 3 10" xfId="53245"/>
    <cellStyle name="Normal 99 3 2" xfId="53246"/>
    <cellStyle name="Normal 99 3 2 2" xfId="53247"/>
    <cellStyle name="Normal 99 3 2 2 2" xfId="53248"/>
    <cellStyle name="Normal 99 3 2 3" xfId="53249"/>
    <cellStyle name="Normal 99 3 2 3 2" xfId="53250"/>
    <cellStyle name="Normal 99 3 2 4" xfId="53251"/>
    <cellStyle name="Normal 99 3 3" xfId="53252"/>
    <cellStyle name="Normal 99 3 3 2" xfId="53253"/>
    <cellStyle name="Normal 99 3 3 2 2" xfId="53254"/>
    <cellStyle name="Normal 99 3 3 3" xfId="53255"/>
    <cellStyle name="Normal 99 3 3 3 2" xfId="53256"/>
    <cellStyle name="Normal 99 3 3 4" xfId="53257"/>
    <cellStyle name="Normal 99 3 4" xfId="53258"/>
    <cellStyle name="Normal 99 3 4 2" xfId="53259"/>
    <cellStyle name="Normal 99 3 4 2 2" xfId="53260"/>
    <cellStyle name="Normal 99 3 4 3" xfId="53261"/>
    <cellStyle name="Normal 99 3 4 3 2" xfId="53262"/>
    <cellStyle name="Normal 99 3 4 4" xfId="53263"/>
    <cellStyle name="Normal 99 3 5" xfId="53264"/>
    <cellStyle name="Normal 99 3 5 2" xfId="53265"/>
    <cellStyle name="Normal 99 3 5 2 2" xfId="53266"/>
    <cellStyle name="Normal 99 3 5 3" xfId="53267"/>
    <cellStyle name="Normal 99 3 5 3 2" xfId="53268"/>
    <cellStyle name="Normal 99 3 5 4" xfId="53269"/>
    <cellStyle name="Normal 99 3 6" xfId="53270"/>
    <cellStyle name="Normal 99 3 6 2" xfId="53271"/>
    <cellStyle name="Normal 99 3 6 2 2" xfId="53272"/>
    <cellStyle name="Normal 99 3 6 3" xfId="53273"/>
    <cellStyle name="Normal 99 3 6 3 2" xfId="53274"/>
    <cellStyle name="Normal 99 3 6 4" xfId="53275"/>
    <cellStyle name="Normal 99 3 7" xfId="53276"/>
    <cellStyle name="Normal 99 3 7 2" xfId="53277"/>
    <cellStyle name="Normal 99 3 7 2 2" xfId="53278"/>
    <cellStyle name="Normal 99 3 7 3" xfId="53279"/>
    <cellStyle name="Normal 99 3 7 3 2" xfId="53280"/>
    <cellStyle name="Normal 99 3 7 4" xfId="53281"/>
    <cellStyle name="Normal 99 3 8" xfId="53282"/>
    <cellStyle name="Normal 99 3 8 2" xfId="53283"/>
    <cellStyle name="Normal 99 3 9" xfId="53284"/>
    <cellStyle name="Normal 99 3 9 2" xfId="53285"/>
    <cellStyle name="Normal 99 4" xfId="53286"/>
    <cellStyle name="Normal 99 4 2" xfId="53287"/>
    <cellStyle name="Normal 99 4 2 2" xfId="53288"/>
    <cellStyle name="Normal 99 4 2 2 2" xfId="53289"/>
    <cellStyle name="Normal 99 4 2 3" xfId="53290"/>
    <cellStyle name="Normal 99 4 2 3 2" xfId="53291"/>
    <cellStyle name="Normal 99 4 2 4" xfId="53292"/>
    <cellStyle name="Normal 99 4 3" xfId="53293"/>
    <cellStyle name="Normal 99 4 3 2" xfId="53294"/>
    <cellStyle name="Normal 99 4 3 2 2" xfId="53295"/>
    <cellStyle name="Normal 99 4 3 3" xfId="53296"/>
    <cellStyle name="Normal 99 4 3 3 2" xfId="53297"/>
    <cellStyle name="Normal 99 4 3 4" xfId="53298"/>
    <cellStyle name="Normal 99 4 4" xfId="53299"/>
    <cellStyle name="Normal 99 4 4 2" xfId="53300"/>
    <cellStyle name="Normal 99 4 4 2 2" xfId="53301"/>
    <cellStyle name="Normal 99 4 4 3" xfId="53302"/>
    <cellStyle name="Normal 99 4 4 3 2" xfId="53303"/>
    <cellStyle name="Normal 99 4 4 4" xfId="53304"/>
    <cellStyle name="Normal 99 4 5" xfId="53305"/>
    <cellStyle name="Normal 99 4 5 2" xfId="53306"/>
    <cellStyle name="Normal 99 4 5 2 2" xfId="53307"/>
    <cellStyle name="Normal 99 4 5 3" xfId="53308"/>
    <cellStyle name="Normal 99 4 5 3 2" xfId="53309"/>
    <cellStyle name="Normal 99 4 5 4" xfId="53310"/>
    <cellStyle name="Normal 99 4 6" xfId="53311"/>
    <cellStyle name="Normal 99 4 6 2" xfId="53312"/>
    <cellStyle name="Normal 99 4 7" xfId="53313"/>
    <cellStyle name="Normal 99 4 7 2" xfId="53314"/>
    <cellStyle name="Normal 99 4 8" xfId="53315"/>
    <cellStyle name="Normal 99 5" xfId="53316"/>
    <cellStyle name="Normal 99 5 2" xfId="53317"/>
    <cellStyle name="Normal 99 5 2 2" xfId="53318"/>
    <cellStyle name="Normal 99 5 3" xfId="53319"/>
    <cellStyle name="Normal 99 5 3 2" xfId="53320"/>
    <cellStyle name="Normal 99 5 4" xfId="53321"/>
    <cellStyle name="Normal 99 6" xfId="53322"/>
    <cellStyle name="Normal 99 6 2" xfId="53323"/>
    <cellStyle name="Normal 99 6 2 2" xfId="53324"/>
    <cellStyle name="Normal 99 6 3" xfId="53325"/>
    <cellStyle name="Normal 99 6 3 2" xfId="53326"/>
    <cellStyle name="Normal 99 6 4" xfId="53327"/>
    <cellStyle name="Normal 99 7" xfId="53328"/>
    <cellStyle name="Normal 99 7 2" xfId="53329"/>
    <cellStyle name="Normal 99 7 2 2" xfId="53330"/>
    <cellStyle name="Normal 99 7 3" xfId="53331"/>
    <cellStyle name="Normal 99 7 3 2" xfId="53332"/>
    <cellStyle name="Normal 99 7 4" xfId="53333"/>
    <cellStyle name="Normal 99 8" xfId="53334"/>
    <cellStyle name="Normal 99 8 2" xfId="53335"/>
    <cellStyle name="Normal 99 8 2 2" xfId="53336"/>
    <cellStyle name="Normal 99 8 3" xfId="53337"/>
    <cellStyle name="Normal 99 8 3 2" xfId="53338"/>
    <cellStyle name="Normal 99 8 4" xfId="53339"/>
    <cellStyle name="Normal 99 9" xfId="53340"/>
    <cellStyle name="Normal 99 9 2" xfId="53341"/>
    <cellStyle name="Normal 99 9 2 2" xfId="53342"/>
    <cellStyle name="Normal 99 9 3" xfId="53343"/>
    <cellStyle name="Normal 99 9 3 2" xfId="53344"/>
    <cellStyle name="Normal 99 9 4" xfId="53345"/>
    <cellStyle name="Normal 990" xfId="53346"/>
    <cellStyle name="Normal 991" xfId="53347"/>
    <cellStyle name="Normal 992" xfId="53348"/>
    <cellStyle name="Normal 993" xfId="53349"/>
    <cellStyle name="Normal 994" xfId="53350"/>
    <cellStyle name="Normal 995" xfId="53351"/>
    <cellStyle name="Normal 996" xfId="53352"/>
    <cellStyle name="Normal 997" xfId="53353"/>
    <cellStyle name="Normal 998" xfId="53354"/>
    <cellStyle name="Normal 999" xfId="53355"/>
    <cellStyle name="Normal wrap" xfId="53356"/>
    <cellStyle name="Normale" xfId="0" builtinId="0"/>
    <cellStyle name="Normale 12" xfId="53357"/>
    <cellStyle name="Normale 13" xfId="53358"/>
    <cellStyle name="Normale 15" xfId="53359"/>
    <cellStyle name="Normale 16" xfId="53360"/>
    <cellStyle name="Normale 2" xfId="53361"/>
    <cellStyle name="Normale 2 2" xfId="53362"/>
    <cellStyle name="Normale 2 3" xfId="53363"/>
    <cellStyle name="Normale 3" xfId="53364"/>
    <cellStyle name="Normale 3 2" xfId="53365"/>
    <cellStyle name="Normale 4" xfId="53366"/>
    <cellStyle name="Normale 5" xfId="53367"/>
    <cellStyle name="Normale 6" xfId="53368"/>
    <cellStyle name="Normale 8" xfId="53369"/>
    <cellStyle name="Normale_EF_Dettaglio rettifiche consolidamento" xfId="2"/>
    <cellStyle name="normálne_Targets" xfId="53370"/>
    <cellStyle name="normální_laroux" xfId="53371"/>
    <cellStyle name="normalni_TDB-Polno" xfId="53372"/>
    <cellStyle name="normální_TDB-Polno" xfId="53373"/>
    <cellStyle name="normalni_TDB-Polno_Sintesi di Analisi posizionamento" xfId="53374"/>
    <cellStyle name="normální_TDB-Polno_Sintesi di Analisi posizionamento" xfId="53375"/>
    <cellStyle name="normalni_TDB-Polno_Sintesi di Analisi Posizionamento_New" xfId="53376"/>
    <cellStyle name="normální_TDB-Polno_Sintesi di Analisi Posizionamento_New" xfId="53377"/>
    <cellStyle name="normalni_TDB-Polno_Sintesi di Analisi Posizionamento_New_COCKPIT" xfId="53378"/>
    <cellStyle name="normální_TDB-Polno_Sintesi di Analisi Posizionamento_New_COCKPIT" xfId="53379"/>
    <cellStyle name="normalni_TDB-Polno_Sintesi di Analisi Posizionamento_New_Depo Vinc" xfId="53380"/>
    <cellStyle name="normální_TDB-Polno_Sintesi di Analisi Posizionamento_New_Depo Vinc" xfId="53381"/>
    <cellStyle name="normalni_TDB-Polno_Sintesi di Analisi Posizionamento_New_Foglio1" xfId="53382"/>
    <cellStyle name="normální_TDB-Polno_Sintesi di Analisi Posizionamento_New_Foglio1" xfId="53383"/>
    <cellStyle name="normalni_TDB-Polno_Sintesi di Analisi Posizionamento_New_Sheet1" xfId="53384"/>
    <cellStyle name="normální_TDB-Polno_Sintesi di Analisi Posizionamento_New_Sheet1" xfId="53385"/>
    <cellStyle name="normalni_TDB-Polno_Sintesi di Analisi Posizionamento_New_Sheet2" xfId="53386"/>
    <cellStyle name="normální_TDB-Polno_Sintesi di Analisi Posizionamento_New_Sheet2" xfId="53387"/>
    <cellStyle name="Normalny_Arkusz1" xfId="53388"/>
    <cellStyle name="NOT" xfId="53389"/>
    <cellStyle name="Nota" xfId="53390"/>
    <cellStyle name="Nota 2" xfId="53391"/>
    <cellStyle name="Nota 3" xfId="53392"/>
    <cellStyle name="Nota_Slide_backup" xfId="53393"/>
    <cellStyle name="Notas" xfId="53394"/>
    <cellStyle name="Notas 2" xfId="53395"/>
    <cellStyle name="Note 10" xfId="53396"/>
    <cellStyle name="Note 10 2" xfId="53397"/>
    <cellStyle name="Note 10 2 2" xfId="53398"/>
    <cellStyle name="Note 10 2 2 2" xfId="53399"/>
    <cellStyle name="Note 10 2 3" xfId="53400"/>
    <cellStyle name="Note 10 2 3 2" xfId="53401"/>
    <cellStyle name="Note 10 2 4" xfId="53402"/>
    <cellStyle name="Note 10 3" xfId="53403"/>
    <cellStyle name="Note 10 3 2" xfId="53404"/>
    <cellStyle name="Note 10 3 2 2" xfId="53405"/>
    <cellStyle name="Note 10 3 3" xfId="53406"/>
    <cellStyle name="Note 10 3 3 2" xfId="53407"/>
    <cellStyle name="Note 10 3 4" xfId="53408"/>
    <cellStyle name="Note 10 4" xfId="53409"/>
    <cellStyle name="Note 10 4 2" xfId="53410"/>
    <cellStyle name="Note 10 4 2 2" xfId="53411"/>
    <cellStyle name="Note 10 4 3" xfId="53412"/>
    <cellStyle name="Note 10 4 3 2" xfId="53413"/>
    <cellStyle name="Note 10 4 4" xfId="53414"/>
    <cellStyle name="Note 10 5" xfId="53415"/>
    <cellStyle name="Note 10 5 2" xfId="53416"/>
    <cellStyle name="Note 10 5 2 2" xfId="53417"/>
    <cellStyle name="Note 10 5 3" xfId="53418"/>
    <cellStyle name="Note 10 5 3 2" xfId="53419"/>
    <cellStyle name="Note 10 5 4" xfId="53420"/>
    <cellStyle name="Note 10 6" xfId="53421"/>
    <cellStyle name="Note 10 6 2" xfId="53422"/>
    <cellStyle name="Note 10 6 2 2" xfId="53423"/>
    <cellStyle name="Note 10 6 3" xfId="53424"/>
    <cellStyle name="Note 10 6 3 2" xfId="53425"/>
    <cellStyle name="Note 10 6 4" xfId="53426"/>
    <cellStyle name="Note 10 7" xfId="53427"/>
    <cellStyle name="Note 10 7 2" xfId="53428"/>
    <cellStyle name="Note 10 8" xfId="53429"/>
    <cellStyle name="Note 10 8 2" xfId="53430"/>
    <cellStyle name="Note 10 9" xfId="53431"/>
    <cellStyle name="Note 100" xfId="53432"/>
    <cellStyle name="Note 101" xfId="53433"/>
    <cellStyle name="Note 102" xfId="53434"/>
    <cellStyle name="Note 103" xfId="53435"/>
    <cellStyle name="Note 104" xfId="53436"/>
    <cellStyle name="Note 105" xfId="53437"/>
    <cellStyle name="Note 106" xfId="53438"/>
    <cellStyle name="Note 107" xfId="53439"/>
    <cellStyle name="Note 108" xfId="53440"/>
    <cellStyle name="Note 109" xfId="53441"/>
    <cellStyle name="Note 11" xfId="53442"/>
    <cellStyle name="Note 11 2" xfId="53443"/>
    <cellStyle name="Note 11 2 2" xfId="53444"/>
    <cellStyle name="Note 11 2 2 2" xfId="53445"/>
    <cellStyle name="Note 11 2 3" xfId="53446"/>
    <cellStyle name="Note 11 2 3 2" xfId="53447"/>
    <cellStyle name="Note 11 2 4" xfId="53448"/>
    <cellStyle name="Note 11 3" xfId="53449"/>
    <cellStyle name="Note 11 3 2" xfId="53450"/>
    <cellStyle name="Note 11 3 2 2" xfId="53451"/>
    <cellStyle name="Note 11 3 3" xfId="53452"/>
    <cellStyle name="Note 11 3 3 2" xfId="53453"/>
    <cellStyle name="Note 11 3 4" xfId="53454"/>
    <cellStyle name="Note 11 4" xfId="53455"/>
    <cellStyle name="Note 11 4 2" xfId="53456"/>
    <cellStyle name="Note 11 4 2 2" xfId="53457"/>
    <cellStyle name="Note 11 4 3" xfId="53458"/>
    <cellStyle name="Note 11 4 3 2" xfId="53459"/>
    <cellStyle name="Note 11 4 4" xfId="53460"/>
    <cellStyle name="Note 11 5" xfId="53461"/>
    <cellStyle name="Note 11 5 2" xfId="53462"/>
    <cellStyle name="Note 11 5 2 2" xfId="53463"/>
    <cellStyle name="Note 11 5 3" xfId="53464"/>
    <cellStyle name="Note 11 5 3 2" xfId="53465"/>
    <cellStyle name="Note 11 5 4" xfId="53466"/>
    <cellStyle name="Note 11 6" xfId="53467"/>
    <cellStyle name="Note 11 6 2" xfId="53468"/>
    <cellStyle name="Note 11 6 2 2" xfId="53469"/>
    <cellStyle name="Note 11 6 3" xfId="53470"/>
    <cellStyle name="Note 11 6 3 2" xfId="53471"/>
    <cellStyle name="Note 11 6 4" xfId="53472"/>
    <cellStyle name="Note 11 7" xfId="53473"/>
    <cellStyle name="Note 11 7 2" xfId="53474"/>
    <cellStyle name="Note 11 8" xfId="53475"/>
    <cellStyle name="Note 11 8 2" xfId="53476"/>
    <cellStyle name="Note 11 9" xfId="53477"/>
    <cellStyle name="Note 110" xfId="53478"/>
    <cellStyle name="Note 111" xfId="53479"/>
    <cellStyle name="Note 112" xfId="53480"/>
    <cellStyle name="Note 113" xfId="53481"/>
    <cellStyle name="Note 114" xfId="53482"/>
    <cellStyle name="Note 115" xfId="53483"/>
    <cellStyle name="Note 116" xfId="53484"/>
    <cellStyle name="Note 117" xfId="53485"/>
    <cellStyle name="Note 118" xfId="53486"/>
    <cellStyle name="Note 119" xfId="53487"/>
    <cellStyle name="Note 12" xfId="53488"/>
    <cellStyle name="Note 12 2" xfId="53489"/>
    <cellStyle name="Note 12 2 2" xfId="53490"/>
    <cellStyle name="Note 12 2 2 2" xfId="53491"/>
    <cellStyle name="Note 12 2 3" xfId="53492"/>
    <cellStyle name="Note 12 2 3 2" xfId="53493"/>
    <cellStyle name="Note 12 2 4" xfId="53494"/>
    <cellStyle name="Note 12 3" xfId="53495"/>
    <cellStyle name="Note 12 3 2" xfId="53496"/>
    <cellStyle name="Note 12 3 2 2" xfId="53497"/>
    <cellStyle name="Note 12 3 3" xfId="53498"/>
    <cellStyle name="Note 12 3 3 2" xfId="53499"/>
    <cellStyle name="Note 12 3 4" xfId="53500"/>
    <cellStyle name="Note 12 4" xfId="53501"/>
    <cellStyle name="Note 12 4 2" xfId="53502"/>
    <cellStyle name="Note 12 4 2 2" xfId="53503"/>
    <cellStyle name="Note 12 4 3" xfId="53504"/>
    <cellStyle name="Note 12 4 3 2" xfId="53505"/>
    <cellStyle name="Note 12 4 4" xfId="53506"/>
    <cellStyle name="Note 12 5" xfId="53507"/>
    <cellStyle name="Note 12 5 2" xfId="53508"/>
    <cellStyle name="Note 12 6" xfId="53509"/>
    <cellStyle name="Note 12 6 2" xfId="53510"/>
    <cellStyle name="Note 12 7" xfId="53511"/>
    <cellStyle name="Note 120" xfId="53512"/>
    <cellStyle name="Note 121" xfId="53513"/>
    <cellStyle name="Note 122" xfId="53514"/>
    <cellStyle name="Note 123" xfId="53515"/>
    <cellStyle name="Note 124" xfId="53516"/>
    <cellStyle name="Note 125" xfId="53517"/>
    <cellStyle name="Note 126" xfId="53518"/>
    <cellStyle name="Note 127" xfId="53519"/>
    <cellStyle name="Note 128" xfId="53520"/>
    <cellStyle name="Note 129" xfId="53521"/>
    <cellStyle name="Note 13" xfId="53522"/>
    <cellStyle name="Note 13 2" xfId="53523"/>
    <cellStyle name="Note 13 2 2" xfId="53524"/>
    <cellStyle name="Note 13 2 2 2" xfId="53525"/>
    <cellStyle name="Note 13 2 3" xfId="53526"/>
    <cellStyle name="Note 13 2 3 2" xfId="53527"/>
    <cellStyle name="Note 13 2 4" xfId="53528"/>
    <cellStyle name="Note 13 3" xfId="53529"/>
    <cellStyle name="Note 13 3 2" xfId="53530"/>
    <cellStyle name="Note 13 4" xfId="53531"/>
    <cellStyle name="Note 13 4 2" xfId="53532"/>
    <cellStyle name="Note 13 5" xfId="53533"/>
    <cellStyle name="Note 130" xfId="53534"/>
    <cellStyle name="Note 131" xfId="53535"/>
    <cellStyle name="Note 132" xfId="53536"/>
    <cellStyle name="Note 133" xfId="53537"/>
    <cellStyle name="Note 134" xfId="53538"/>
    <cellStyle name="Note 135" xfId="53539"/>
    <cellStyle name="Note 136" xfId="53540"/>
    <cellStyle name="Note 137" xfId="53541"/>
    <cellStyle name="Note 138" xfId="53542"/>
    <cellStyle name="Note 139" xfId="53543"/>
    <cellStyle name="Note 14" xfId="53544"/>
    <cellStyle name="Note 14 2" xfId="53545"/>
    <cellStyle name="Note 14 2 2" xfId="53546"/>
    <cellStyle name="Note 14 2 2 2" xfId="53547"/>
    <cellStyle name="Note 14 2 3" xfId="53548"/>
    <cellStyle name="Note 14 2 3 2" xfId="53549"/>
    <cellStyle name="Note 14 2 4" xfId="53550"/>
    <cellStyle name="Note 14 3" xfId="53551"/>
    <cellStyle name="Note 14 3 2" xfId="53552"/>
    <cellStyle name="Note 14 4" xfId="53553"/>
    <cellStyle name="Note 14 4 2" xfId="53554"/>
    <cellStyle name="Note 14 5" xfId="53555"/>
    <cellStyle name="Note 140" xfId="53556"/>
    <cellStyle name="Note 141" xfId="53557"/>
    <cellStyle name="Note 142" xfId="53558"/>
    <cellStyle name="Note 143" xfId="53559"/>
    <cellStyle name="Note 144" xfId="53560"/>
    <cellStyle name="Note 145" xfId="53561"/>
    <cellStyle name="Note 146" xfId="53562"/>
    <cellStyle name="Note 147" xfId="53563"/>
    <cellStyle name="Note 148" xfId="53564"/>
    <cellStyle name="Note 149" xfId="53565"/>
    <cellStyle name="Note 15" xfId="53566"/>
    <cellStyle name="Note 15 2" xfId="53567"/>
    <cellStyle name="Note 150" xfId="53568"/>
    <cellStyle name="Note 151" xfId="53569"/>
    <cellStyle name="Note 152" xfId="53570"/>
    <cellStyle name="Note 153" xfId="53571"/>
    <cellStyle name="Note 154" xfId="53572"/>
    <cellStyle name="Note 155" xfId="53573"/>
    <cellStyle name="Note 156" xfId="53574"/>
    <cellStyle name="Note 157" xfId="53575"/>
    <cellStyle name="Note 158" xfId="53576"/>
    <cellStyle name="Note 159" xfId="53577"/>
    <cellStyle name="Note 16" xfId="53578"/>
    <cellStyle name="Note 16 2" xfId="53579"/>
    <cellStyle name="Note 160" xfId="53580"/>
    <cellStyle name="Note 161" xfId="53581"/>
    <cellStyle name="Note 162" xfId="53582"/>
    <cellStyle name="Note 163" xfId="53583"/>
    <cellStyle name="Note 164" xfId="53584"/>
    <cellStyle name="Note 165" xfId="53585"/>
    <cellStyle name="Note 166" xfId="53586"/>
    <cellStyle name="Note 167" xfId="53587"/>
    <cellStyle name="Note 168" xfId="53588"/>
    <cellStyle name="Note 169" xfId="53589"/>
    <cellStyle name="Note 17" xfId="53590"/>
    <cellStyle name="Note 17 2" xfId="53591"/>
    <cellStyle name="Note 170" xfId="53592"/>
    <cellStyle name="Note 171" xfId="53593"/>
    <cellStyle name="Note 172" xfId="53594"/>
    <cellStyle name="Note 173" xfId="53595"/>
    <cellStyle name="Note 174" xfId="53596"/>
    <cellStyle name="Note 175" xfId="53597"/>
    <cellStyle name="Note 176" xfId="53598"/>
    <cellStyle name="Note 177" xfId="53599"/>
    <cellStyle name="Note 178" xfId="53600"/>
    <cellStyle name="Note 179" xfId="53601"/>
    <cellStyle name="Note 18" xfId="53602"/>
    <cellStyle name="Note 18 2" xfId="53603"/>
    <cellStyle name="Note 180" xfId="53604"/>
    <cellStyle name="Note 181" xfId="53605"/>
    <cellStyle name="Note 182" xfId="53606"/>
    <cellStyle name="Note 183" xfId="53607"/>
    <cellStyle name="Note 184" xfId="53608"/>
    <cellStyle name="Note 185" xfId="53609"/>
    <cellStyle name="Note 186" xfId="53610"/>
    <cellStyle name="Note 187" xfId="53611"/>
    <cellStyle name="Note 188" xfId="53612"/>
    <cellStyle name="Note 189" xfId="53613"/>
    <cellStyle name="Note 19" xfId="53614"/>
    <cellStyle name="Note 19 2" xfId="53615"/>
    <cellStyle name="Note 190" xfId="53616"/>
    <cellStyle name="Note 191" xfId="53617"/>
    <cellStyle name="Note 192" xfId="53618"/>
    <cellStyle name="Note 193" xfId="53619"/>
    <cellStyle name="Note 194" xfId="53620"/>
    <cellStyle name="Note 195" xfId="53621"/>
    <cellStyle name="Note 196" xfId="53622"/>
    <cellStyle name="Note 197" xfId="53623"/>
    <cellStyle name="Note 198" xfId="53624"/>
    <cellStyle name="Note 199" xfId="53625"/>
    <cellStyle name="Note 2" xfId="53626"/>
    <cellStyle name="Note 2 2" xfId="53627"/>
    <cellStyle name="Note 2 2 2" xfId="53628"/>
    <cellStyle name="Note 2 2 2 2" xfId="53629"/>
    <cellStyle name="Note 2 2 2 2 2" xfId="53630"/>
    <cellStyle name="Note 2 2 2 3" xfId="53631"/>
    <cellStyle name="Note 2 2 3" xfId="53632"/>
    <cellStyle name="Note 2 3" xfId="53633"/>
    <cellStyle name="Note 2 4" xfId="53634"/>
    <cellStyle name="Note 20" xfId="53635"/>
    <cellStyle name="Note 20 2" xfId="53636"/>
    <cellStyle name="Note 200" xfId="53637"/>
    <cellStyle name="Note 201" xfId="53638"/>
    <cellStyle name="Note 202" xfId="53639"/>
    <cellStyle name="Note 203" xfId="53640"/>
    <cellStyle name="Note 204" xfId="53641"/>
    <cellStyle name="Note 21" xfId="53642"/>
    <cellStyle name="Note 22" xfId="53643"/>
    <cellStyle name="Note 23" xfId="53644"/>
    <cellStyle name="Note 24" xfId="53645"/>
    <cellStyle name="Note 25" xfId="53646"/>
    <cellStyle name="Note 26" xfId="53647"/>
    <cellStyle name="Note 27" xfId="53648"/>
    <cellStyle name="Note 28" xfId="53649"/>
    <cellStyle name="Note 29" xfId="53650"/>
    <cellStyle name="Note 3" xfId="53651"/>
    <cellStyle name="Note 3 2" xfId="53652"/>
    <cellStyle name="Note 3 3" xfId="53653"/>
    <cellStyle name="Note 3 3 2" xfId="53654"/>
    <cellStyle name="Note 30" xfId="53655"/>
    <cellStyle name="Note 31" xfId="53656"/>
    <cellStyle name="Note 32" xfId="53657"/>
    <cellStyle name="Note 33" xfId="53658"/>
    <cellStyle name="Note 34" xfId="53659"/>
    <cellStyle name="Note 35" xfId="53660"/>
    <cellStyle name="Note 36" xfId="53661"/>
    <cellStyle name="Note 37" xfId="53662"/>
    <cellStyle name="Note 38" xfId="53663"/>
    <cellStyle name="Note 39" xfId="53664"/>
    <cellStyle name="Note 4" xfId="53665"/>
    <cellStyle name="Note 4 2" xfId="53666"/>
    <cellStyle name="Note 4 2 10" xfId="53667"/>
    <cellStyle name="Note 4 2 10 2" xfId="53668"/>
    <cellStyle name="Note 4 2 11" xfId="53669"/>
    <cellStyle name="Note 4 2 11 2" xfId="53670"/>
    <cellStyle name="Note 4 2 12" xfId="53671"/>
    <cellStyle name="Note 4 2 2" xfId="53672"/>
    <cellStyle name="Note 4 2 2 10" xfId="53673"/>
    <cellStyle name="Note 4 2 2 10 2" xfId="53674"/>
    <cellStyle name="Note 4 2 2 11" xfId="53675"/>
    <cellStyle name="Note 4 2 2 2" xfId="53676"/>
    <cellStyle name="Note 4 2 2 2 2" xfId="53677"/>
    <cellStyle name="Note 4 2 2 2 2 2" xfId="53678"/>
    <cellStyle name="Note 4 2 2 2 3" xfId="53679"/>
    <cellStyle name="Note 4 2 2 2 3 2" xfId="53680"/>
    <cellStyle name="Note 4 2 2 2 4" xfId="53681"/>
    <cellStyle name="Note 4 2 2 3" xfId="53682"/>
    <cellStyle name="Note 4 2 2 3 2" xfId="53683"/>
    <cellStyle name="Note 4 2 2 3 2 2" xfId="53684"/>
    <cellStyle name="Note 4 2 2 3 3" xfId="53685"/>
    <cellStyle name="Note 4 2 2 3 3 2" xfId="53686"/>
    <cellStyle name="Note 4 2 2 3 4" xfId="53687"/>
    <cellStyle name="Note 4 2 2 4" xfId="53688"/>
    <cellStyle name="Note 4 2 2 4 2" xfId="53689"/>
    <cellStyle name="Note 4 2 2 4 2 2" xfId="53690"/>
    <cellStyle name="Note 4 2 2 4 3" xfId="53691"/>
    <cellStyle name="Note 4 2 2 4 3 2" xfId="53692"/>
    <cellStyle name="Note 4 2 2 4 4" xfId="53693"/>
    <cellStyle name="Note 4 2 2 5" xfId="53694"/>
    <cellStyle name="Note 4 2 2 5 2" xfId="53695"/>
    <cellStyle name="Note 4 2 2 5 2 2" xfId="53696"/>
    <cellStyle name="Note 4 2 2 5 3" xfId="53697"/>
    <cellStyle name="Note 4 2 2 5 3 2" xfId="53698"/>
    <cellStyle name="Note 4 2 2 5 4" xfId="53699"/>
    <cellStyle name="Note 4 2 2 6" xfId="53700"/>
    <cellStyle name="Note 4 2 2 6 2" xfId="53701"/>
    <cellStyle name="Note 4 2 2 6 2 2" xfId="53702"/>
    <cellStyle name="Note 4 2 2 6 3" xfId="53703"/>
    <cellStyle name="Note 4 2 2 6 3 2" xfId="53704"/>
    <cellStyle name="Note 4 2 2 6 4" xfId="53705"/>
    <cellStyle name="Note 4 2 2 7" xfId="53706"/>
    <cellStyle name="Note 4 2 2 7 2" xfId="53707"/>
    <cellStyle name="Note 4 2 2 7 2 2" xfId="53708"/>
    <cellStyle name="Note 4 2 2 7 3" xfId="53709"/>
    <cellStyle name="Note 4 2 2 7 3 2" xfId="53710"/>
    <cellStyle name="Note 4 2 2 7 4" xfId="53711"/>
    <cellStyle name="Note 4 2 2 8" xfId="53712"/>
    <cellStyle name="Note 4 2 2 8 2" xfId="53713"/>
    <cellStyle name="Note 4 2 2 8 2 2" xfId="53714"/>
    <cellStyle name="Note 4 2 2 8 3" xfId="53715"/>
    <cellStyle name="Note 4 2 2 8 3 2" xfId="53716"/>
    <cellStyle name="Note 4 2 2 8 4" xfId="53717"/>
    <cellStyle name="Note 4 2 2 9" xfId="53718"/>
    <cellStyle name="Note 4 2 2 9 2" xfId="53719"/>
    <cellStyle name="Note 4 2 3" xfId="53720"/>
    <cellStyle name="Note 4 2 3 10" xfId="53721"/>
    <cellStyle name="Note 4 2 3 2" xfId="53722"/>
    <cellStyle name="Note 4 2 3 2 2" xfId="53723"/>
    <cellStyle name="Note 4 2 3 2 2 2" xfId="53724"/>
    <cellStyle name="Note 4 2 3 2 3" xfId="53725"/>
    <cellStyle name="Note 4 2 3 2 3 2" xfId="53726"/>
    <cellStyle name="Note 4 2 3 2 4" xfId="53727"/>
    <cellStyle name="Note 4 2 3 3" xfId="53728"/>
    <cellStyle name="Note 4 2 3 3 2" xfId="53729"/>
    <cellStyle name="Note 4 2 3 3 2 2" xfId="53730"/>
    <cellStyle name="Note 4 2 3 3 3" xfId="53731"/>
    <cellStyle name="Note 4 2 3 3 3 2" xfId="53732"/>
    <cellStyle name="Note 4 2 3 3 4" xfId="53733"/>
    <cellStyle name="Note 4 2 3 4" xfId="53734"/>
    <cellStyle name="Note 4 2 3 4 2" xfId="53735"/>
    <cellStyle name="Note 4 2 3 4 2 2" xfId="53736"/>
    <cellStyle name="Note 4 2 3 4 3" xfId="53737"/>
    <cellStyle name="Note 4 2 3 4 3 2" xfId="53738"/>
    <cellStyle name="Note 4 2 3 4 4" xfId="53739"/>
    <cellStyle name="Note 4 2 3 5" xfId="53740"/>
    <cellStyle name="Note 4 2 3 5 2" xfId="53741"/>
    <cellStyle name="Note 4 2 3 5 2 2" xfId="53742"/>
    <cellStyle name="Note 4 2 3 5 3" xfId="53743"/>
    <cellStyle name="Note 4 2 3 5 3 2" xfId="53744"/>
    <cellStyle name="Note 4 2 3 5 4" xfId="53745"/>
    <cellStyle name="Note 4 2 3 6" xfId="53746"/>
    <cellStyle name="Note 4 2 3 6 2" xfId="53747"/>
    <cellStyle name="Note 4 2 3 6 2 2" xfId="53748"/>
    <cellStyle name="Note 4 2 3 6 3" xfId="53749"/>
    <cellStyle name="Note 4 2 3 6 3 2" xfId="53750"/>
    <cellStyle name="Note 4 2 3 6 4" xfId="53751"/>
    <cellStyle name="Note 4 2 3 7" xfId="53752"/>
    <cellStyle name="Note 4 2 3 7 2" xfId="53753"/>
    <cellStyle name="Note 4 2 3 7 2 2" xfId="53754"/>
    <cellStyle name="Note 4 2 3 7 3" xfId="53755"/>
    <cellStyle name="Note 4 2 3 7 3 2" xfId="53756"/>
    <cellStyle name="Note 4 2 3 7 4" xfId="53757"/>
    <cellStyle name="Note 4 2 3 8" xfId="53758"/>
    <cellStyle name="Note 4 2 3 8 2" xfId="53759"/>
    <cellStyle name="Note 4 2 3 9" xfId="53760"/>
    <cellStyle name="Note 4 2 3 9 2" xfId="53761"/>
    <cellStyle name="Note 4 2 4" xfId="53762"/>
    <cellStyle name="Note 4 2 4 2" xfId="53763"/>
    <cellStyle name="Note 4 2 4 2 2" xfId="53764"/>
    <cellStyle name="Note 4 2 4 2 2 2" xfId="53765"/>
    <cellStyle name="Note 4 2 4 2 3" xfId="53766"/>
    <cellStyle name="Note 4 2 4 2 3 2" xfId="53767"/>
    <cellStyle name="Note 4 2 4 2 4" xfId="53768"/>
    <cellStyle name="Note 4 2 4 3" xfId="53769"/>
    <cellStyle name="Note 4 2 4 3 2" xfId="53770"/>
    <cellStyle name="Note 4 2 4 3 2 2" xfId="53771"/>
    <cellStyle name="Note 4 2 4 3 3" xfId="53772"/>
    <cellStyle name="Note 4 2 4 3 3 2" xfId="53773"/>
    <cellStyle name="Note 4 2 4 3 4" xfId="53774"/>
    <cellStyle name="Note 4 2 4 4" xfId="53775"/>
    <cellStyle name="Note 4 2 4 4 2" xfId="53776"/>
    <cellStyle name="Note 4 2 4 4 2 2" xfId="53777"/>
    <cellStyle name="Note 4 2 4 4 3" xfId="53778"/>
    <cellStyle name="Note 4 2 4 4 3 2" xfId="53779"/>
    <cellStyle name="Note 4 2 4 4 4" xfId="53780"/>
    <cellStyle name="Note 4 2 4 5" xfId="53781"/>
    <cellStyle name="Note 4 2 4 5 2" xfId="53782"/>
    <cellStyle name="Note 4 2 4 5 2 2" xfId="53783"/>
    <cellStyle name="Note 4 2 4 5 3" xfId="53784"/>
    <cellStyle name="Note 4 2 4 5 3 2" xfId="53785"/>
    <cellStyle name="Note 4 2 4 5 4" xfId="53786"/>
    <cellStyle name="Note 4 2 4 6" xfId="53787"/>
    <cellStyle name="Note 4 2 4 6 2" xfId="53788"/>
    <cellStyle name="Note 4 2 4 7" xfId="53789"/>
    <cellStyle name="Note 4 2 4 7 2" xfId="53790"/>
    <cellStyle name="Note 4 2 4 8" xfId="53791"/>
    <cellStyle name="Note 4 2 5" xfId="53792"/>
    <cellStyle name="Note 4 2 5 2" xfId="53793"/>
    <cellStyle name="Note 4 2 5 2 2" xfId="53794"/>
    <cellStyle name="Note 4 2 5 3" xfId="53795"/>
    <cellStyle name="Note 4 2 5 3 2" xfId="53796"/>
    <cellStyle name="Note 4 2 5 4" xfId="53797"/>
    <cellStyle name="Note 4 2 6" xfId="53798"/>
    <cellStyle name="Note 4 2 6 2" xfId="53799"/>
    <cellStyle name="Note 4 2 6 2 2" xfId="53800"/>
    <cellStyle name="Note 4 2 6 3" xfId="53801"/>
    <cellStyle name="Note 4 2 6 3 2" xfId="53802"/>
    <cellStyle name="Note 4 2 6 4" xfId="53803"/>
    <cellStyle name="Note 4 2 7" xfId="53804"/>
    <cellStyle name="Note 4 2 7 2" xfId="53805"/>
    <cellStyle name="Note 4 2 7 2 2" xfId="53806"/>
    <cellStyle name="Note 4 2 7 3" xfId="53807"/>
    <cellStyle name="Note 4 2 7 3 2" xfId="53808"/>
    <cellStyle name="Note 4 2 7 4" xfId="53809"/>
    <cellStyle name="Note 4 2 8" xfId="53810"/>
    <cellStyle name="Note 4 2 8 2" xfId="53811"/>
    <cellStyle name="Note 4 2 8 2 2" xfId="53812"/>
    <cellStyle name="Note 4 2 8 3" xfId="53813"/>
    <cellStyle name="Note 4 2 8 3 2" xfId="53814"/>
    <cellStyle name="Note 4 2 8 4" xfId="53815"/>
    <cellStyle name="Note 4 2 9" xfId="53816"/>
    <cellStyle name="Note 4 2 9 2" xfId="53817"/>
    <cellStyle name="Note 4 2 9 2 2" xfId="53818"/>
    <cellStyle name="Note 4 2 9 3" xfId="53819"/>
    <cellStyle name="Note 4 2 9 3 2" xfId="53820"/>
    <cellStyle name="Note 4 2 9 4" xfId="53821"/>
    <cellStyle name="Note 4 3" xfId="53822"/>
    <cellStyle name="Note 4 4" xfId="53823"/>
    <cellStyle name="Note 4 5" xfId="53824"/>
    <cellStyle name="Note 4 5 2" xfId="53825"/>
    <cellStyle name="Note 40" xfId="53826"/>
    <cellStyle name="Note 41" xfId="53827"/>
    <cellStyle name="Note 42" xfId="53828"/>
    <cellStyle name="Note 43" xfId="53829"/>
    <cellStyle name="Note 44" xfId="53830"/>
    <cellStyle name="Note 45" xfId="53831"/>
    <cellStyle name="Note 46" xfId="53832"/>
    <cellStyle name="Note 47" xfId="53833"/>
    <cellStyle name="Note 48" xfId="53834"/>
    <cellStyle name="Note 49" xfId="53835"/>
    <cellStyle name="Note 5" xfId="53836"/>
    <cellStyle name="Note 5 10" xfId="53837"/>
    <cellStyle name="Note 5 10 2" xfId="53838"/>
    <cellStyle name="Note 5 11" xfId="53839"/>
    <cellStyle name="Note 5 11 2" xfId="53840"/>
    <cellStyle name="Note 5 12" xfId="53841"/>
    <cellStyle name="Note 5 2" xfId="53842"/>
    <cellStyle name="Note 5 2 10" xfId="53843"/>
    <cellStyle name="Note 5 2 10 2" xfId="53844"/>
    <cellStyle name="Note 5 2 11" xfId="53845"/>
    <cellStyle name="Note 5 2 2" xfId="53846"/>
    <cellStyle name="Note 5 2 2 2" xfId="53847"/>
    <cellStyle name="Note 5 2 2 2 2" xfId="53848"/>
    <cellStyle name="Note 5 2 2 3" xfId="53849"/>
    <cellStyle name="Note 5 2 2 3 2" xfId="53850"/>
    <cellStyle name="Note 5 2 2 4" xfId="53851"/>
    <cellStyle name="Note 5 2 3" xfId="53852"/>
    <cellStyle name="Note 5 2 3 2" xfId="53853"/>
    <cellStyle name="Note 5 2 3 2 2" xfId="53854"/>
    <cellStyle name="Note 5 2 3 3" xfId="53855"/>
    <cellStyle name="Note 5 2 3 3 2" xfId="53856"/>
    <cellStyle name="Note 5 2 3 4" xfId="53857"/>
    <cellStyle name="Note 5 2 4" xfId="53858"/>
    <cellStyle name="Note 5 2 4 2" xfId="53859"/>
    <cellStyle name="Note 5 2 4 2 2" xfId="53860"/>
    <cellStyle name="Note 5 2 4 3" xfId="53861"/>
    <cellStyle name="Note 5 2 4 3 2" xfId="53862"/>
    <cellStyle name="Note 5 2 4 4" xfId="53863"/>
    <cellStyle name="Note 5 2 5" xfId="53864"/>
    <cellStyle name="Note 5 2 5 2" xfId="53865"/>
    <cellStyle name="Note 5 2 5 2 2" xfId="53866"/>
    <cellStyle name="Note 5 2 5 3" xfId="53867"/>
    <cellStyle name="Note 5 2 5 3 2" xfId="53868"/>
    <cellStyle name="Note 5 2 5 4" xfId="53869"/>
    <cellStyle name="Note 5 2 6" xfId="53870"/>
    <cellStyle name="Note 5 2 6 2" xfId="53871"/>
    <cellStyle name="Note 5 2 6 2 2" xfId="53872"/>
    <cellStyle name="Note 5 2 6 3" xfId="53873"/>
    <cellStyle name="Note 5 2 6 3 2" xfId="53874"/>
    <cellStyle name="Note 5 2 6 4" xfId="53875"/>
    <cellStyle name="Note 5 2 7" xfId="53876"/>
    <cellStyle name="Note 5 2 7 2" xfId="53877"/>
    <cellStyle name="Note 5 2 7 2 2" xfId="53878"/>
    <cellStyle name="Note 5 2 7 3" xfId="53879"/>
    <cellStyle name="Note 5 2 7 3 2" xfId="53880"/>
    <cellStyle name="Note 5 2 7 4" xfId="53881"/>
    <cellStyle name="Note 5 2 8" xfId="53882"/>
    <cellStyle name="Note 5 2 8 2" xfId="53883"/>
    <cellStyle name="Note 5 2 8 2 2" xfId="53884"/>
    <cellStyle name="Note 5 2 8 3" xfId="53885"/>
    <cellStyle name="Note 5 2 8 3 2" xfId="53886"/>
    <cellStyle name="Note 5 2 8 4" xfId="53887"/>
    <cellStyle name="Note 5 2 9" xfId="53888"/>
    <cellStyle name="Note 5 2 9 2" xfId="53889"/>
    <cellStyle name="Note 5 3" xfId="53890"/>
    <cellStyle name="Note 5 3 10" xfId="53891"/>
    <cellStyle name="Note 5 3 2" xfId="53892"/>
    <cellStyle name="Note 5 3 2 2" xfId="53893"/>
    <cellStyle name="Note 5 3 2 2 2" xfId="53894"/>
    <cellStyle name="Note 5 3 2 3" xfId="53895"/>
    <cellStyle name="Note 5 3 2 3 2" xfId="53896"/>
    <cellStyle name="Note 5 3 2 4" xfId="53897"/>
    <cellStyle name="Note 5 3 3" xfId="53898"/>
    <cellStyle name="Note 5 3 3 2" xfId="53899"/>
    <cellStyle name="Note 5 3 3 2 2" xfId="53900"/>
    <cellStyle name="Note 5 3 3 3" xfId="53901"/>
    <cellStyle name="Note 5 3 3 3 2" xfId="53902"/>
    <cellStyle name="Note 5 3 3 4" xfId="53903"/>
    <cellStyle name="Note 5 3 4" xfId="53904"/>
    <cellStyle name="Note 5 3 4 2" xfId="53905"/>
    <cellStyle name="Note 5 3 4 2 2" xfId="53906"/>
    <cellStyle name="Note 5 3 4 3" xfId="53907"/>
    <cellStyle name="Note 5 3 4 3 2" xfId="53908"/>
    <cellStyle name="Note 5 3 4 4" xfId="53909"/>
    <cellStyle name="Note 5 3 5" xfId="53910"/>
    <cellStyle name="Note 5 3 5 2" xfId="53911"/>
    <cellStyle name="Note 5 3 5 2 2" xfId="53912"/>
    <cellStyle name="Note 5 3 5 3" xfId="53913"/>
    <cellStyle name="Note 5 3 5 3 2" xfId="53914"/>
    <cellStyle name="Note 5 3 5 4" xfId="53915"/>
    <cellStyle name="Note 5 3 6" xfId="53916"/>
    <cellStyle name="Note 5 3 6 2" xfId="53917"/>
    <cellStyle name="Note 5 3 6 2 2" xfId="53918"/>
    <cellStyle name="Note 5 3 6 3" xfId="53919"/>
    <cellStyle name="Note 5 3 6 3 2" xfId="53920"/>
    <cellStyle name="Note 5 3 6 4" xfId="53921"/>
    <cellStyle name="Note 5 3 7" xfId="53922"/>
    <cellStyle name="Note 5 3 7 2" xfId="53923"/>
    <cellStyle name="Note 5 3 7 2 2" xfId="53924"/>
    <cellStyle name="Note 5 3 7 3" xfId="53925"/>
    <cellStyle name="Note 5 3 7 3 2" xfId="53926"/>
    <cellStyle name="Note 5 3 7 4" xfId="53927"/>
    <cellStyle name="Note 5 3 8" xfId="53928"/>
    <cellStyle name="Note 5 3 8 2" xfId="53929"/>
    <cellStyle name="Note 5 3 9" xfId="53930"/>
    <cellStyle name="Note 5 3 9 2" xfId="53931"/>
    <cellStyle name="Note 5 4" xfId="53932"/>
    <cellStyle name="Note 5 4 2" xfId="53933"/>
    <cellStyle name="Note 5 4 2 2" xfId="53934"/>
    <cellStyle name="Note 5 4 2 2 2" xfId="53935"/>
    <cellStyle name="Note 5 4 2 3" xfId="53936"/>
    <cellStyle name="Note 5 4 2 3 2" xfId="53937"/>
    <cellStyle name="Note 5 4 2 4" xfId="53938"/>
    <cellStyle name="Note 5 4 3" xfId="53939"/>
    <cellStyle name="Note 5 4 3 2" xfId="53940"/>
    <cellStyle name="Note 5 4 3 2 2" xfId="53941"/>
    <cellStyle name="Note 5 4 3 3" xfId="53942"/>
    <cellStyle name="Note 5 4 3 3 2" xfId="53943"/>
    <cellStyle name="Note 5 4 3 4" xfId="53944"/>
    <cellStyle name="Note 5 4 4" xfId="53945"/>
    <cellStyle name="Note 5 4 4 2" xfId="53946"/>
    <cellStyle name="Note 5 4 4 2 2" xfId="53947"/>
    <cellStyle name="Note 5 4 4 3" xfId="53948"/>
    <cellStyle name="Note 5 4 4 3 2" xfId="53949"/>
    <cellStyle name="Note 5 4 4 4" xfId="53950"/>
    <cellStyle name="Note 5 4 5" xfId="53951"/>
    <cellStyle name="Note 5 4 5 2" xfId="53952"/>
    <cellStyle name="Note 5 4 5 2 2" xfId="53953"/>
    <cellStyle name="Note 5 4 5 3" xfId="53954"/>
    <cellStyle name="Note 5 4 5 3 2" xfId="53955"/>
    <cellStyle name="Note 5 4 5 4" xfId="53956"/>
    <cellStyle name="Note 5 4 6" xfId="53957"/>
    <cellStyle name="Note 5 4 6 2" xfId="53958"/>
    <cellStyle name="Note 5 4 7" xfId="53959"/>
    <cellStyle name="Note 5 4 7 2" xfId="53960"/>
    <cellStyle name="Note 5 4 8" xfId="53961"/>
    <cellStyle name="Note 5 5" xfId="53962"/>
    <cellStyle name="Note 5 5 2" xfId="53963"/>
    <cellStyle name="Note 5 5 2 2" xfId="53964"/>
    <cellStyle name="Note 5 5 3" xfId="53965"/>
    <cellStyle name="Note 5 5 3 2" xfId="53966"/>
    <cellStyle name="Note 5 5 4" xfId="53967"/>
    <cellStyle name="Note 5 6" xfId="53968"/>
    <cellStyle name="Note 5 6 2" xfId="53969"/>
    <cellStyle name="Note 5 6 2 2" xfId="53970"/>
    <cellStyle name="Note 5 6 3" xfId="53971"/>
    <cellStyle name="Note 5 6 3 2" xfId="53972"/>
    <cellStyle name="Note 5 6 4" xfId="53973"/>
    <cellStyle name="Note 5 7" xfId="53974"/>
    <cellStyle name="Note 5 7 2" xfId="53975"/>
    <cellStyle name="Note 5 7 2 2" xfId="53976"/>
    <cellStyle name="Note 5 7 3" xfId="53977"/>
    <cellStyle name="Note 5 7 3 2" xfId="53978"/>
    <cellStyle name="Note 5 7 4" xfId="53979"/>
    <cellStyle name="Note 5 8" xfId="53980"/>
    <cellStyle name="Note 5 8 2" xfId="53981"/>
    <cellStyle name="Note 5 8 2 2" xfId="53982"/>
    <cellStyle name="Note 5 8 3" xfId="53983"/>
    <cellStyle name="Note 5 8 3 2" xfId="53984"/>
    <cellStyle name="Note 5 8 4" xfId="53985"/>
    <cellStyle name="Note 5 9" xfId="53986"/>
    <cellStyle name="Note 5 9 2" xfId="53987"/>
    <cellStyle name="Note 5 9 2 2" xfId="53988"/>
    <cellStyle name="Note 5 9 3" xfId="53989"/>
    <cellStyle name="Note 5 9 3 2" xfId="53990"/>
    <cellStyle name="Note 5 9 4" xfId="53991"/>
    <cellStyle name="Note 50" xfId="53992"/>
    <cellStyle name="Note 51" xfId="53993"/>
    <cellStyle name="Note 52" xfId="53994"/>
    <cellStyle name="Note 53" xfId="53995"/>
    <cellStyle name="Note 54" xfId="53996"/>
    <cellStyle name="Note 55" xfId="53997"/>
    <cellStyle name="Note 56" xfId="53998"/>
    <cellStyle name="Note 57" xfId="53999"/>
    <cellStyle name="Note 58" xfId="54000"/>
    <cellStyle name="Note 59" xfId="54001"/>
    <cellStyle name="Note 6" xfId="54002"/>
    <cellStyle name="Note 6 10" xfId="54003"/>
    <cellStyle name="Note 6 10 2" xfId="54004"/>
    <cellStyle name="Note 6 11" xfId="54005"/>
    <cellStyle name="Note 6 2" xfId="54006"/>
    <cellStyle name="Note 6 2 10" xfId="54007"/>
    <cellStyle name="Note 6 2 2" xfId="54008"/>
    <cellStyle name="Note 6 2 2 2" xfId="54009"/>
    <cellStyle name="Note 6 2 2 2 2" xfId="54010"/>
    <cellStyle name="Note 6 2 2 3" xfId="54011"/>
    <cellStyle name="Note 6 2 2 3 2" xfId="54012"/>
    <cellStyle name="Note 6 2 2 4" xfId="54013"/>
    <cellStyle name="Note 6 2 3" xfId="54014"/>
    <cellStyle name="Note 6 2 3 2" xfId="54015"/>
    <cellStyle name="Note 6 2 3 2 2" xfId="54016"/>
    <cellStyle name="Note 6 2 3 3" xfId="54017"/>
    <cellStyle name="Note 6 2 3 3 2" xfId="54018"/>
    <cellStyle name="Note 6 2 3 4" xfId="54019"/>
    <cellStyle name="Note 6 2 4" xfId="54020"/>
    <cellStyle name="Note 6 2 4 2" xfId="54021"/>
    <cellStyle name="Note 6 2 4 2 2" xfId="54022"/>
    <cellStyle name="Note 6 2 4 3" xfId="54023"/>
    <cellStyle name="Note 6 2 4 3 2" xfId="54024"/>
    <cellStyle name="Note 6 2 4 4" xfId="54025"/>
    <cellStyle name="Note 6 2 5" xfId="54026"/>
    <cellStyle name="Note 6 2 5 2" xfId="54027"/>
    <cellStyle name="Note 6 2 5 2 2" xfId="54028"/>
    <cellStyle name="Note 6 2 5 3" xfId="54029"/>
    <cellStyle name="Note 6 2 5 3 2" xfId="54030"/>
    <cellStyle name="Note 6 2 5 4" xfId="54031"/>
    <cellStyle name="Note 6 2 6" xfId="54032"/>
    <cellStyle name="Note 6 2 6 2" xfId="54033"/>
    <cellStyle name="Note 6 2 6 2 2" xfId="54034"/>
    <cellStyle name="Note 6 2 6 3" xfId="54035"/>
    <cellStyle name="Note 6 2 6 3 2" xfId="54036"/>
    <cellStyle name="Note 6 2 6 4" xfId="54037"/>
    <cellStyle name="Note 6 2 7" xfId="54038"/>
    <cellStyle name="Note 6 2 7 2" xfId="54039"/>
    <cellStyle name="Note 6 2 7 2 2" xfId="54040"/>
    <cellStyle name="Note 6 2 7 3" xfId="54041"/>
    <cellStyle name="Note 6 2 7 3 2" xfId="54042"/>
    <cellStyle name="Note 6 2 7 4" xfId="54043"/>
    <cellStyle name="Note 6 2 8" xfId="54044"/>
    <cellStyle name="Note 6 2 8 2" xfId="54045"/>
    <cellStyle name="Note 6 2 9" xfId="54046"/>
    <cellStyle name="Note 6 2 9 2" xfId="54047"/>
    <cellStyle name="Note 6 3" xfId="54048"/>
    <cellStyle name="Note 6 3 2" xfId="54049"/>
    <cellStyle name="Note 6 3 2 2" xfId="54050"/>
    <cellStyle name="Note 6 3 2 2 2" xfId="54051"/>
    <cellStyle name="Note 6 3 2 3" xfId="54052"/>
    <cellStyle name="Note 6 3 2 3 2" xfId="54053"/>
    <cellStyle name="Note 6 3 2 4" xfId="54054"/>
    <cellStyle name="Note 6 3 3" xfId="54055"/>
    <cellStyle name="Note 6 3 3 2" xfId="54056"/>
    <cellStyle name="Note 6 3 3 2 2" xfId="54057"/>
    <cellStyle name="Note 6 3 3 3" xfId="54058"/>
    <cellStyle name="Note 6 3 3 3 2" xfId="54059"/>
    <cellStyle name="Note 6 3 3 4" xfId="54060"/>
    <cellStyle name="Note 6 3 4" xfId="54061"/>
    <cellStyle name="Note 6 3 4 2" xfId="54062"/>
    <cellStyle name="Note 6 3 4 2 2" xfId="54063"/>
    <cellStyle name="Note 6 3 4 3" xfId="54064"/>
    <cellStyle name="Note 6 3 4 3 2" xfId="54065"/>
    <cellStyle name="Note 6 3 4 4" xfId="54066"/>
    <cellStyle name="Note 6 3 5" xfId="54067"/>
    <cellStyle name="Note 6 3 5 2" xfId="54068"/>
    <cellStyle name="Note 6 3 5 2 2" xfId="54069"/>
    <cellStyle name="Note 6 3 5 3" xfId="54070"/>
    <cellStyle name="Note 6 3 5 3 2" xfId="54071"/>
    <cellStyle name="Note 6 3 5 4" xfId="54072"/>
    <cellStyle name="Note 6 3 6" xfId="54073"/>
    <cellStyle name="Note 6 3 6 2" xfId="54074"/>
    <cellStyle name="Note 6 3 7" xfId="54075"/>
    <cellStyle name="Note 6 3 7 2" xfId="54076"/>
    <cellStyle name="Note 6 3 8" xfId="54077"/>
    <cellStyle name="Note 6 4" xfId="54078"/>
    <cellStyle name="Note 6 4 2" xfId="54079"/>
    <cellStyle name="Note 6 4 2 2" xfId="54080"/>
    <cellStyle name="Note 6 4 3" xfId="54081"/>
    <cellStyle name="Note 6 4 3 2" xfId="54082"/>
    <cellStyle name="Note 6 4 4" xfId="54083"/>
    <cellStyle name="Note 6 5" xfId="54084"/>
    <cellStyle name="Note 6 5 2" xfId="54085"/>
    <cellStyle name="Note 6 5 2 2" xfId="54086"/>
    <cellStyle name="Note 6 5 3" xfId="54087"/>
    <cellStyle name="Note 6 5 3 2" xfId="54088"/>
    <cellStyle name="Note 6 5 4" xfId="54089"/>
    <cellStyle name="Note 6 6" xfId="54090"/>
    <cellStyle name="Note 6 6 2" xfId="54091"/>
    <cellStyle name="Note 6 6 2 2" xfId="54092"/>
    <cellStyle name="Note 6 6 3" xfId="54093"/>
    <cellStyle name="Note 6 6 3 2" xfId="54094"/>
    <cellStyle name="Note 6 6 4" xfId="54095"/>
    <cellStyle name="Note 6 7" xfId="54096"/>
    <cellStyle name="Note 6 7 2" xfId="54097"/>
    <cellStyle name="Note 6 7 2 2" xfId="54098"/>
    <cellStyle name="Note 6 7 3" xfId="54099"/>
    <cellStyle name="Note 6 7 3 2" xfId="54100"/>
    <cellStyle name="Note 6 7 4" xfId="54101"/>
    <cellStyle name="Note 6 8" xfId="54102"/>
    <cellStyle name="Note 6 8 2" xfId="54103"/>
    <cellStyle name="Note 6 8 2 2" xfId="54104"/>
    <cellStyle name="Note 6 8 3" xfId="54105"/>
    <cellStyle name="Note 6 8 3 2" xfId="54106"/>
    <cellStyle name="Note 6 8 4" xfId="54107"/>
    <cellStyle name="Note 6 9" xfId="54108"/>
    <cellStyle name="Note 6 9 2" xfId="54109"/>
    <cellStyle name="Note 60" xfId="54110"/>
    <cellStyle name="Note 61" xfId="54111"/>
    <cellStyle name="Note 62" xfId="54112"/>
    <cellStyle name="Note 63" xfId="54113"/>
    <cellStyle name="Note 64" xfId="54114"/>
    <cellStyle name="Note 65" xfId="54115"/>
    <cellStyle name="Note 66" xfId="54116"/>
    <cellStyle name="Note 67" xfId="54117"/>
    <cellStyle name="Note 68" xfId="54118"/>
    <cellStyle name="Note 69" xfId="54119"/>
    <cellStyle name="Note 7" xfId="54120"/>
    <cellStyle name="Note 7 10" xfId="54121"/>
    <cellStyle name="Note 7 10 2" xfId="54122"/>
    <cellStyle name="Note 7 11" xfId="54123"/>
    <cellStyle name="Note 7 2" xfId="54124"/>
    <cellStyle name="Note 7 2 2" xfId="54125"/>
    <cellStyle name="Note 7 2 2 2" xfId="54126"/>
    <cellStyle name="Note 7 2 2 2 2" xfId="54127"/>
    <cellStyle name="Note 7 2 2 3" xfId="54128"/>
    <cellStyle name="Note 7 2 3" xfId="54129"/>
    <cellStyle name="Note 7 2 3 2" xfId="54130"/>
    <cellStyle name="Note 7 2 4" xfId="54131"/>
    <cellStyle name="Note 7 2 4 2" xfId="54132"/>
    <cellStyle name="Note 7 2 5" xfId="54133"/>
    <cellStyle name="Note 7 3" xfId="54134"/>
    <cellStyle name="Note 7 3 2" xfId="54135"/>
    <cellStyle name="Note 7 3 2 2" xfId="54136"/>
    <cellStyle name="Note 7 3 3" xfId="54137"/>
    <cellStyle name="Note 7 3 3 2" xfId="54138"/>
    <cellStyle name="Note 7 3 4" xfId="54139"/>
    <cellStyle name="Note 7 4" xfId="54140"/>
    <cellStyle name="Note 7 4 2" xfId="54141"/>
    <cellStyle name="Note 7 4 2 2" xfId="54142"/>
    <cellStyle name="Note 7 4 3" xfId="54143"/>
    <cellStyle name="Note 7 4 3 2" xfId="54144"/>
    <cellStyle name="Note 7 4 4" xfId="54145"/>
    <cellStyle name="Note 7 5" xfId="54146"/>
    <cellStyle name="Note 7 5 2" xfId="54147"/>
    <cellStyle name="Note 7 5 2 2" xfId="54148"/>
    <cellStyle name="Note 7 5 3" xfId="54149"/>
    <cellStyle name="Note 7 5 3 2" xfId="54150"/>
    <cellStyle name="Note 7 5 4" xfId="54151"/>
    <cellStyle name="Note 7 6" xfId="54152"/>
    <cellStyle name="Note 7 6 2" xfId="54153"/>
    <cellStyle name="Note 7 6 2 2" xfId="54154"/>
    <cellStyle name="Note 7 6 3" xfId="54155"/>
    <cellStyle name="Note 7 6 3 2" xfId="54156"/>
    <cellStyle name="Note 7 6 4" xfId="54157"/>
    <cellStyle name="Note 7 7" xfId="54158"/>
    <cellStyle name="Note 7 7 2" xfId="54159"/>
    <cellStyle name="Note 7 7 2 2" xfId="54160"/>
    <cellStyle name="Note 7 7 3" xfId="54161"/>
    <cellStyle name="Note 7 7 3 2" xfId="54162"/>
    <cellStyle name="Note 7 7 4" xfId="54163"/>
    <cellStyle name="Note 7 8" xfId="54164"/>
    <cellStyle name="Note 7 8 2" xfId="54165"/>
    <cellStyle name="Note 7 8 2 2" xfId="54166"/>
    <cellStyle name="Note 7 8 3" xfId="54167"/>
    <cellStyle name="Note 7 8 3 2" xfId="54168"/>
    <cellStyle name="Note 7 8 4" xfId="54169"/>
    <cellStyle name="Note 7 9" xfId="54170"/>
    <cellStyle name="Note 7 9 2" xfId="54171"/>
    <cellStyle name="Note 70" xfId="54172"/>
    <cellStyle name="Note 71" xfId="54173"/>
    <cellStyle name="Note 72" xfId="54174"/>
    <cellStyle name="Note 73" xfId="54175"/>
    <cellStyle name="Note 74" xfId="54176"/>
    <cellStyle name="Note 75" xfId="54177"/>
    <cellStyle name="Note 76" xfId="54178"/>
    <cellStyle name="Note 77" xfId="54179"/>
    <cellStyle name="Note 78" xfId="54180"/>
    <cellStyle name="Note 79" xfId="54181"/>
    <cellStyle name="Note 8" xfId="54182"/>
    <cellStyle name="Note 8 10" xfId="54183"/>
    <cellStyle name="Note 8 2" xfId="54184"/>
    <cellStyle name="Note 8 2 2" xfId="54185"/>
    <cellStyle name="Note 8 2 2 2" xfId="54186"/>
    <cellStyle name="Note 8 2 3" xfId="54187"/>
    <cellStyle name="Note 8 2 3 2" xfId="54188"/>
    <cellStyle name="Note 8 2 4" xfId="54189"/>
    <cellStyle name="Note 8 3" xfId="54190"/>
    <cellStyle name="Note 8 3 2" xfId="54191"/>
    <cellStyle name="Note 8 3 2 2" xfId="54192"/>
    <cellStyle name="Note 8 3 3" xfId="54193"/>
    <cellStyle name="Note 8 3 3 2" xfId="54194"/>
    <cellStyle name="Note 8 3 4" xfId="54195"/>
    <cellStyle name="Note 8 4" xfId="54196"/>
    <cellStyle name="Note 8 4 2" xfId="54197"/>
    <cellStyle name="Note 8 4 2 2" xfId="54198"/>
    <cellStyle name="Note 8 4 3" xfId="54199"/>
    <cellStyle name="Note 8 4 3 2" xfId="54200"/>
    <cellStyle name="Note 8 4 4" xfId="54201"/>
    <cellStyle name="Note 8 5" xfId="54202"/>
    <cellStyle name="Note 8 5 2" xfId="54203"/>
    <cellStyle name="Note 8 5 2 2" xfId="54204"/>
    <cellStyle name="Note 8 5 3" xfId="54205"/>
    <cellStyle name="Note 8 5 3 2" xfId="54206"/>
    <cellStyle name="Note 8 5 4" xfId="54207"/>
    <cellStyle name="Note 8 6" xfId="54208"/>
    <cellStyle name="Note 8 6 2" xfId="54209"/>
    <cellStyle name="Note 8 6 2 2" xfId="54210"/>
    <cellStyle name="Note 8 6 3" xfId="54211"/>
    <cellStyle name="Note 8 6 3 2" xfId="54212"/>
    <cellStyle name="Note 8 6 4" xfId="54213"/>
    <cellStyle name="Note 8 7" xfId="54214"/>
    <cellStyle name="Note 8 7 2" xfId="54215"/>
    <cellStyle name="Note 8 7 2 2" xfId="54216"/>
    <cellStyle name="Note 8 7 3" xfId="54217"/>
    <cellStyle name="Note 8 7 3 2" xfId="54218"/>
    <cellStyle name="Note 8 7 4" xfId="54219"/>
    <cellStyle name="Note 8 8" xfId="54220"/>
    <cellStyle name="Note 8 8 2" xfId="54221"/>
    <cellStyle name="Note 8 9" xfId="54222"/>
    <cellStyle name="Note 8 9 2" xfId="54223"/>
    <cellStyle name="Note 80" xfId="54224"/>
    <cellStyle name="Note 81" xfId="54225"/>
    <cellStyle name="Note 82" xfId="54226"/>
    <cellStyle name="Note 83" xfId="54227"/>
    <cellStyle name="Note 84" xfId="54228"/>
    <cellStyle name="Note 85" xfId="54229"/>
    <cellStyle name="Note 86" xfId="54230"/>
    <cellStyle name="Note 87" xfId="54231"/>
    <cellStyle name="Note 88" xfId="54232"/>
    <cellStyle name="Note 89" xfId="54233"/>
    <cellStyle name="Note 9" xfId="54234"/>
    <cellStyle name="Note 9 10" xfId="54235"/>
    <cellStyle name="Note 9 2" xfId="54236"/>
    <cellStyle name="Note 9 2 2" xfId="54237"/>
    <cellStyle name="Note 9 2 2 2" xfId="54238"/>
    <cellStyle name="Note 9 2 3" xfId="54239"/>
    <cellStyle name="Note 9 2 3 2" xfId="54240"/>
    <cellStyle name="Note 9 2 4" xfId="54241"/>
    <cellStyle name="Note 9 3" xfId="54242"/>
    <cellStyle name="Note 9 3 2" xfId="54243"/>
    <cellStyle name="Note 9 3 2 2" xfId="54244"/>
    <cellStyle name="Note 9 3 3" xfId="54245"/>
    <cellStyle name="Note 9 3 3 2" xfId="54246"/>
    <cellStyle name="Note 9 3 4" xfId="54247"/>
    <cellStyle name="Note 9 4" xfId="54248"/>
    <cellStyle name="Note 9 4 2" xfId="54249"/>
    <cellStyle name="Note 9 4 2 2" xfId="54250"/>
    <cellStyle name="Note 9 4 3" xfId="54251"/>
    <cellStyle name="Note 9 4 3 2" xfId="54252"/>
    <cellStyle name="Note 9 4 4" xfId="54253"/>
    <cellStyle name="Note 9 5" xfId="54254"/>
    <cellStyle name="Note 9 5 2" xfId="54255"/>
    <cellStyle name="Note 9 5 2 2" xfId="54256"/>
    <cellStyle name="Note 9 5 3" xfId="54257"/>
    <cellStyle name="Note 9 5 3 2" xfId="54258"/>
    <cellStyle name="Note 9 5 4" xfId="54259"/>
    <cellStyle name="Note 9 6" xfId="54260"/>
    <cellStyle name="Note 9 6 2" xfId="54261"/>
    <cellStyle name="Note 9 6 2 2" xfId="54262"/>
    <cellStyle name="Note 9 6 3" xfId="54263"/>
    <cellStyle name="Note 9 6 3 2" xfId="54264"/>
    <cellStyle name="Note 9 6 4" xfId="54265"/>
    <cellStyle name="Note 9 7" xfId="54266"/>
    <cellStyle name="Note 9 7 2" xfId="54267"/>
    <cellStyle name="Note 9 7 2 2" xfId="54268"/>
    <cellStyle name="Note 9 7 3" xfId="54269"/>
    <cellStyle name="Note 9 7 3 2" xfId="54270"/>
    <cellStyle name="Note 9 7 4" xfId="54271"/>
    <cellStyle name="Note 9 8" xfId="54272"/>
    <cellStyle name="Note 9 8 2" xfId="54273"/>
    <cellStyle name="Note 9 9" xfId="54274"/>
    <cellStyle name="Note 9 9 2" xfId="54275"/>
    <cellStyle name="Note 90" xfId="54276"/>
    <cellStyle name="Note 91" xfId="54277"/>
    <cellStyle name="Note 92" xfId="54278"/>
    <cellStyle name="Note 93" xfId="54279"/>
    <cellStyle name="Note 94" xfId="54280"/>
    <cellStyle name="Note 95" xfId="54281"/>
    <cellStyle name="Note 96" xfId="54282"/>
    <cellStyle name="Note 97" xfId="54283"/>
    <cellStyle name="Note 98" xfId="54284"/>
    <cellStyle name="Note 99" xfId="54285"/>
    <cellStyle name="Notes" xfId="54286"/>
    <cellStyle name="Notiz" xfId="54287"/>
    <cellStyle name="Notiz 2" xfId="54288"/>
    <cellStyle name="Notiz 3" xfId="54289"/>
    <cellStyle name="Number" xfId="54290"/>
    <cellStyle name="NumberFormat" xfId="54291"/>
    <cellStyle name="numero" xfId="54292"/>
    <cellStyle name="Nuovo" xfId="54293"/>
    <cellStyle name="Nuovo 2" xfId="54294"/>
    <cellStyle name="ohneP" xfId="54295"/>
    <cellStyle name="OptionPricerGreyed" xfId="54296"/>
    <cellStyle name="OptionPricerVisible" xfId="54297"/>
    <cellStyle name="Összesen" xfId="54298"/>
    <cellStyle name="Output 2" xfId="54299"/>
    <cellStyle name="Output 2 2" xfId="54300"/>
    <cellStyle name="Output 3" xfId="54301"/>
    <cellStyle name="Output 3 2" xfId="54302"/>
    <cellStyle name="Output 4" xfId="54303"/>
    <cellStyle name="Output 4 2" xfId="54304"/>
    <cellStyle name="Output 5" xfId="54305"/>
    <cellStyle name="Output 6" xfId="54306"/>
    <cellStyle name="Page Heading" xfId="54307"/>
    <cellStyle name="Page Heading Large" xfId="54308"/>
    <cellStyle name="Page Heading Small" xfId="54309"/>
    <cellStyle name="Percen - Style3" xfId="54310"/>
    <cellStyle name="Percent [0]" xfId="54311"/>
    <cellStyle name="Percent [0] 2" xfId="54312"/>
    <cellStyle name="Percent [0] 2 2" xfId="54313"/>
    <cellStyle name="Percent [0] 3" xfId="54314"/>
    <cellStyle name="Percent [0] 3 2" xfId="54315"/>
    <cellStyle name="Percent [0] 3 2 2" xfId="54316"/>
    <cellStyle name="Percent [0] 3 3" xfId="54317"/>
    <cellStyle name="Percent [0] 4" xfId="54318"/>
    <cellStyle name="Percent [0] 4 2" xfId="54319"/>
    <cellStyle name="Percent [0] 4 2 2" xfId="54320"/>
    <cellStyle name="Percent [0] 4 3" xfId="54321"/>
    <cellStyle name="Percent [0] 5" xfId="54322"/>
    <cellStyle name="Percent [0] 5 2" xfId="54323"/>
    <cellStyle name="Percent [0] 5 2 2" xfId="54324"/>
    <cellStyle name="Percent [0] 5 3" xfId="54325"/>
    <cellStyle name="Percent [0] 5 3 2" xfId="54326"/>
    <cellStyle name="Percent [0] 5 4" xfId="54327"/>
    <cellStyle name="Percent [0] 6" xfId="54328"/>
    <cellStyle name="Percent [0] 6 2" xfId="54329"/>
    <cellStyle name="Percent [00]" xfId="54330"/>
    <cellStyle name="Percent [00] 2" xfId="54331"/>
    <cellStyle name="Percent [2]" xfId="54332"/>
    <cellStyle name="Percent [2] 2" xfId="54333"/>
    <cellStyle name="Percent 10" xfId="54334"/>
    <cellStyle name="Percent 10 2" xfId="54335"/>
    <cellStyle name="Percent 10 2 2" xfId="54336"/>
    <cellStyle name="Percent 10 3" xfId="54337"/>
    <cellStyle name="Percent 10 4" xfId="54338"/>
    <cellStyle name="Percent 11" xfId="54339"/>
    <cellStyle name="Percent 11 2" xfId="54340"/>
    <cellStyle name="Percent 11 2 2" xfId="54341"/>
    <cellStyle name="Percent 11 2 3" xfId="54342"/>
    <cellStyle name="Percent 11 3" xfId="54343"/>
    <cellStyle name="Percent 11 3 2" xfId="54344"/>
    <cellStyle name="Percent 11 4" xfId="54345"/>
    <cellStyle name="Percent 12" xfId="54346"/>
    <cellStyle name="Percent 12 2" xfId="54347"/>
    <cellStyle name="Percent 12 3" xfId="54348"/>
    <cellStyle name="Percent 13" xfId="54349"/>
    <cellStyle name="Percent 13 2" xfId="54350"/>
    <cellStyle name="Percent 14" xfId="54351"/>
    <cellStyle name="Percent 14 2" xfId="54352"/>
    <cellStyle name="Percent 15" xfId="54353"/>
    <cellStyle name="Percent 15 2" xfId="54354"/>
    <cellStyle name="Percent 16" xfId="54355"/>
    <cellStyle name="Percent 16 2" xfId="54356"/>
    <cellStyle name="Percent 17" xfId="54357"/>
    <cellStyle name="Percent 17 2" xfId="54358"/>
    <cellStyle name="Percent 18" xfId="54359"/>
    <cellStyle name="Percent 18 2" xfId="54360"/>
    <cellStyle name="Percent 19" xfId="54361"/>
    <cellStyle name="Percent 19 2" xfId="54362"/>
    <cellStyle name="Percent 2" xfId="54363"/>
    <cellStyle name="Percent 2 2" xfId="54364"/>
    <cellStyle name="Percent 2 2 2" xfId="54365"/>
    <cellStyle name="Percent 2 3" xfId="54366"/>
    <cellStyle name="Percent 20" xfId="54367"/>
    <cellStyle name="Percent 20 2" xfId="54368"/>
    <cellStyle name="Percent 20 2 2" xfId="54369"/>
    <cellStyle name="Percent 20 3" xfId="54370"/>
    <cellStyle name="Percent 21" xfId="54371"/>
    <cellStyle name="Percent 21 2" xfId="54372"/>
    <cellStyle name="Percent 21 2 2" xfId="54373"/>
    <cellStyle name="Percent 21 3" xfId="54374"/>
    <cellStyle name="Percent 22" xfId="54375"/>
    <cellStyle name="Percent 22 2" xfId="54376"/>
    <cellStyle name="Percent 22 2 2" xfId="54377"/>
    <cellStyle name="Percent 22 3" xfId="54378"/>
    <cellStyle name="Percent 23" xfId="54379"/>
    <cellStyle name="Percent 23 2" xfId="54380"/>
    <cellStyle name="Percent 24" xfId="54381"/>
    <cellStyle name="Percent 24 2" xfId="54382"/>
    <cellStyle name="Percent 25" xfId="54383"/>
    <cellStyle name="Percent 25 2" xfId="54384"/>
    <cellStyle name="Percent 25 2 2" xfId="54385"/>
    <cellStyle name="Percent 25 3" xfId="54386"/>
    <cellStyle name="Percent 25 3 2" xfId="54387"/>
    <cellStyle name="Percent 25 4" xfId="54388"/>
    <cellStyle name="Percent 26" xfId="54389"/>
    <cellStyle name="Percent 26 2" xfId="54390"/>
    <cellStyle name="Percent 27" xfId="54391"/>
    <cellStyle name="Percent 27 2" xfId="54392"/>
    <cellStyle name="Percent 28" xfId="54393"/>
    <cellStyle name="Percent 28 2" xfId="54394"/>
    <cellStyle name="Percent 29" xfId="54395"/>
    <cellStyle name="Percent 29 2" xfId="54396"/>
    <cellStyle name="Percent 3" xfId="54397"/>
    <cellStyle name="Percent 3 2" xfId="54398"/>
    <cellStyle name="Percent 3 2 2" xfId="54399"/>
    <cellStyle name="Percent 3 3" xfId="54400"/>
    <cellStyle name="Percent 3 4" xfId="54401"/>
    <cellStyle name="Percent 3 5" xfId="54402"/>
    <cellStyle name="Percent 30" xfId="54403"/>
    <cellStyle name="Percent 31" xfId="54404"/>
    <cellStyle name="Percent 31 2" xfId="54405"/>
    <cellStyle name="Percent 32" xfId="54406"/>
    <cellStyle name="Percent 32 2" xfId="54407"/>
    <cellStyle name="Percent 32 3" xfId="54408"/>
    <cellStyle name="Percent 33" xfId="54409"/>
    <cellStyle name="Percent 34" xfId="54410"/>
    <cellStyle name="Percent 35" xfId="54411"/>
    <cellStyle name="Percent 36" xfId="54412"/>
    <cellStyle name="Percent 37" xfId="54413"/>
    <cellStyle name="Percent 38" xfId="54414"/>
    <cellStyle name="Percent 39" xfId="54415"/>
    <cellStyle name="Percent 4" xfId="54416"/>
    <cellStyle name="Percent 4 2" xfId="54417"/>
    <cellStyle name="Percent 4 3" xfId="54418"/>
    <cellStyle name="Percent 40" xfId="54419"/>
    <cellStyle name="Percent 41" xfId="54420"/>
    <cellStyle name="Percent 42" xfId="54421"/>
    <cellStyle name="Percent 43" xfId="54422"/>
    <cellStyle name="Percent 5" xfId="54423"/>
    <cellStyle name="Percent 5 2" xfId="54424"/>
    <cellStyle name="Percent 5 2 2" xfId="54425"/>
    <cellStyle name="Percent 5 3" xfId="54426"/>
    <cellStyle name="Percent 6" xfId="54427"/>
    <cellStyle name="Percent 6 2" xfId="54428"/>
    <cellStyle name="Percent 7" xfId="54429"/>
    <cellStyle name="Percent 7 2" xfId="54430"/>
    <cellStyle name="Percent 8" xfId="54431"/>
    <cellStyle name="Percent 8 2" xfId="54432"/>
    <cellStyle name="Percent 9" xfId="54433"/>
    <cellStyle name="Percent 9 2" xfId="54434"/>
    <cellStyle name="Percent Hard" xfId="54435"/>
    <cellStyle name="Percent Hard 2" xfId="54436"/>
    <cellStyle name="Percent.00" xfId="54437"/>
    <cellStyle name="PercentChange" xfId="54438"/>
    <cellStyle name="PercentChange 2" xfId="54439"/>
    <cellStyle name="Percentuale" xfId="1" builtinId="5"/>
    <cellStyle name="Percentuale 2" xfId="54440"/>
    <cellStyle name="Percentuale 2 2" xfId="54441"/>
    <cellStyle name="Percentuale 3" xfId="54442"/>
    <cellStyle name="Percentuale 4" xfId="54443"/>
    <cellStyle name="Percentuale 5" xfId="54444"/>
    <cellStyle name="Percentuale 6" xfId="54445"/>
    <cellStyle name="Porcentual 2" xfId="54446"/>
    <cellStyle name="PrePop Currency (0)" xfId="54447"/>
    <cellStyle name="PrePop Currency (0) 2" xfId="54448"/>
    <cellStyle name="PrePop Currency (0) 2 2" xfId="54449"/>
    <cellStyle name="PrePop Currency (0) 3" xfId="54450"/>
    <cellStyle name="PrePop Currency (0) 3 2" xfId="54451"/>
    <cellStyle name="PrePop Currency (0) 3 2 2" xfId="54452"/>
    <cellStyle name="PrePop Currency (0) 3 3" xfId="54453"/>
    <cellStyle name="PrePop Currency (0) 4" xfId="54454"/>
    <cellStyle name="PrePop Currency (0) 4 2" xfId="54455"/>
    <cellStyle name="PrePop Currency (0) 4 2 2" xfId="54456"/>
    <cellStyle name="PrePop Currency (0) 4 3" xfId="54457"/>
    <cellStyle name="PrePop Currency (0) 5" xfId="54458"/>
    <cellStyle name="PrePop Currency (0) 5 2" xfId="54459"/>
    <cellStyle name="PrePop Currency (0) 5 2 2" xfId="54460"/>
    <cellStyle name="PrePop Currency (0) 5 3" xfId="54461"/>
    <cellStyle name="PrePop Currency (0) 5 3 2" xfId="54462"/>
    <cellStyle name="PrePop Currency (0) 5 4" xfId="54463"/>
    <cellStyle name="PrePop Currency (0) 6" xfId="54464"/>
    <cellStyle name="PrePop Currency (0) 6 2" xfId="54465"/>
    <cellStyle name="PrePop Currency (2)" xfId="54466"/>
    <cellStyle name="PrePop Currency (2) 2" xfId="54467"/>
    <cellStyle name="PrePop Currency (2) 2 2" xfId="54468"/>
    <cellStyle name="PrePop Currency (2) 3" xfId="54469"/>
    <cellStyle name="PrePop Currency (2) 3 2" xfId="54470"/>
    <cellStyle name="PrePop Currency (2) 3 2 2" xfId="54471"/>
    <cellStyle name="PrePop Currency (2) 3 3" xfId="54472"/>
    <cellStyle name="PrePop Currency (2) 4" xfId="54473"/>
    <cellStyle name="PrePop Currency (2) 4 2" xfId="54474"/>
    <cellStyle name="PrePop Currency (2) 4 2 2" xfId="54475"/>
    <cellStyle name="PrePop Currency (2) 4 3" xfId="54476"/>
    <cellStyle name="PrePop Currency (2) 5" xfId="54477"/>
    <cellStyle name="PrePop Currency (2) 5 2" xfId="54478"/>
    <cellStyle name="PrePop Currency (2) 5 2 2" xfId="54479"/>
    <cellStyle name="PrePop Currency (2) 5 3" xfId="54480"/>
    <cellStyle name="PrePop Currency (2) 5 3 2" xfId="54481"/>
    <cellStyle name="PrePop Currency (2) 5 4" xfId="54482"/>
    <cellStyle name="PrePop Currency (2) 6" xfId="54483"/>
    <cellStyle name="PrePop Currency (2) 6 2" xfId="54484"/>
    <cellStyle name="PrePop Units (0)" xfId="54485"/>
    <cellStyle name="PrePop Units (0) 2" xfId="54486"/>
    <cellStyle name="PrePop Units (0) 2 2" xfId="54487"/>
    <cellStyle name="PrePop Units (0) 3" xfId="54488"/>
    <cellStyle name="PrePop Units (0) 3 2" xfId="54489"/>
    <cellStyle name="PrePop Units (0) 3 2 2" xfId="54490"/>
    <cellStyle name="PrePop Units (0) 3 3" xfId="54491"/>
    <cellStyle name="PrePop Units (0) 4" xfId="54492"/>
    <cellStyle name="PrePop Units (0) 4 2" xfId="54493"/>
    <cellStyle name="PrePop Units (0) 4 2 2" xfId="54494"/>
    <cellStyle name="PrePop Units (0) 4 3" xfId="54495"/>
    <cellStyle name="PrePop Units (0) 5" xfId="54496"/>
    <cellStyle name="PrePop Units (0) 5 2" xfId="54497"/>
    <cellStyle name="PrePop Units (0) 5 2 2" xfId="54498"/>
    <cellStyle name="PrePop Units (0) 5 3" xfId="54499"/>
    <cellStyle name="PrePop Units (0) 5 3 2" xfId="54500"/>
    <cellStyle name="PrePop Units (0) 5 4" xfId="54501"/>
    <cellStyle name="PrePop Units (0) 6" xfId="54502"/>
    <cellStyle name="PrePop Units (0) 6 2" xfId="54503"/>
    <cellStyle name="PrePop Units (1)" xfId="54504"/>
    <cellStyle name="PrePop Units (1) 2" xfId="54505"/>
    <cellStyle name="PrePop Units (1) 2 2" xfId="54506"/>
    <cellStyle name="PrePop Units (1) 3" xfId="54507"/>
    <cellStyle name="PrePop Units (1) 3 2" xfId="54508"/>
    <cellStyle name="PrePop Units (1) 3 2 2" xfId="54509"/>
    <cellStyle name="PrePop Units (1) 3 3" xfId="54510"/>
    <cellStyle name="PrePop Units (1) 4" xfId="54511"/>
    <cellStyle name="PrePop Units (1) 4 2" xfId="54512"/>
    <cellStyle name="PrePop Units (1) 4 2 2" xfId="54513"/>
    <cellStyle name="PrePop Units (1) 4 3" xfId="54514"/>
    <cellStyle name="PrePop Units (1) 5" xfId="54515"/>
    <cellStyle name="PrePop Units (1) 5 2" xfId="54516"/>
    <cellStyle name="PrePop Units (1) 5 2 2" xfId="54517"/>
    <cellStyle name="PrePop Units (1) 5 3" xfId="54518"/>
    <cellStyle name="PrePop Units (1) 5 3 2" xfId="54519"/>
    <cellStyle name="PrePop Units (1) 5 4" xfId="54520"/>
    <cellStyle name="PrePop Units (1) 6" xfId="54521"/>
    <cellStyle name="PrePop Units (1) 6 2" xfId="54522"/>
    <cellStyle name="PrePop Units (2)" xfId="54523"/>
    <cellStyle name="PrePop Units (2) 2" xfId="54524"/>
    <cellStyle name="PrePop Units (2) 2 2" xfId="54525"/>
    <cellStyle name="PrePop Units (2) 3" xfId="54526"/>
    <cellStyle name="PrePop Units (2) 3 2" xfId="54527"/>
    <cellStyle name="PrePop Units (2) 3 2 2" xfId="54528"/>
    <cellStyle name="PrePop Units (2) 3 3" xfId="54529"/>
    <cellStyle name="PrePop Units (2) 4" xfId="54530"/>
    <cellStyle name="PrePop Units (2) 4 2" xfId="54531"/>
    <cellStyle name="PrePop Units (2) 4 2 2" xfId="54532"/>
    <cellStyle name="PrePop Units (2) 4 3" xfId="54533"/>
    <cellStyle name="PrePop Units (2) 5" xfId="54534"/>
    <cellStyle name="PrePop Units (2) 5 2" xfId="54535"/>
    <cellStyle name="PrePop Units (2) 5 2 2" xfId="54536"/>
    <cellStyle name="PrePop Units (2) 5 3" xfId="54537"/>
    <cellStyle name="PrePop Units (2) 5 3 2" xfId="54538"/>
    <cellStyle name="PrePop Units (2) 5 4" xfId="54539"/>
    <cellStyle name="PrePop Units (2) 6" xfId="54540"/>
    <cellStyle name="PrePop Units (2) 6 2" xfId="54541"/>
    <cellStyle name="Prozent 2" xfId="54542"/>
    <cellStyle name="Prozent 2 2" xfId="54543"/>
    <cellStyle name="Prozent 3" xfId="54544"/>
    <cellStyle name="Prozent 3 2" xfId="54545"/>
    <cellStyle name="PSChar" xfId="54546"/>
    <cellStyle name="PSChar 2" xfId="54547"/>
    <cellStyle name="PSDate" xfId="54548"/>
    <cellStyle name="PSDate 2" xfId="54549"/>
    <cellStyle name="PSDec" xfId="54550"/>
    <cellStyle name="PSDec 2" xfId="54551"/>
    <cellStyle name="PSHeading" xfId="54552"/>
    <cellStyle name="PSHeading 2" xfId="54553"/>
    <cellStyle name="PSHeading_Cockpit-AG" xfId="54554"/>
    <cellStyle name="PSInt" xfId="54555"/>
    <cellStyle name="PSInt 2" xfId="54556"/>
    <cellStyle name="PSSpacer" xfId="54557"/>
    <cellStyle name="PSSpacer 2" xfId="54558"/>
    <cellStyle name="R00A" xfId="54559"/>
    <cellStyle name="R00B" xfId="54560"/>
    <cellStyle name="R00L" xfId="54561"/>
    <cellStyle name="R01A" xfId="54562"/>
    <cellStyle name="R01B" xfId="54563"/>
    <cellStyle name="R01H" xfId="54564"/>
    <cellStyle name="R01L" xfId="54565"/>
    <cellStyle name="R02A" xfId="54566"/>
    <cellStyle name="R02A 2" xfId="54567"/>
    <cellStyle name="R02A 2 2" xfId="54568"/>
    <cellStyle name="R02A 2 2 2" xfId="54569"/>
    <cellStyle name="R02B" xfId="54570"/>
    <cellStyle name="R02B 2" xfId="54571"/>
    <cellStyle name="R02H" xfId="54572"/>
    <cellStyle name="R02L" xfId="54573"/>
    <cellStyle name="R03A" xfId="54574"/>
    <cellStyle name="R03B" xfId="54575"/>
    <cellStyle name="R03B 2" xfId="54576"/>
    <cellStyle name="R03H" xfId="54577"/>
    <cellStyle name="R03L" xfId="54578"/>
    <cellStyle name="R04A" xfId="54579"/>
    <cellStyle name="R04B" xfId="54580"/>
    <cellStyle name="R04B 2" xfId="54581"/>
    <cellStyle name="R04H" xfId="54582"/>
    <cellStyle name="R04L" xfId="54583"/>
    <cellStyle name="R05A" xfId="54584"/>
    <cellStyle name="R05B" xfId="54585"/>
    <cellStyle name="R05B 2" xfId="54586"/>
    <cellStyle name="R05H" xfId="54587"/>
    <cellStyle name="R05L" xfId="54588"/>
    <cellStyle name="R06A" xfId="54589"/>
    <cellStyle name="R06B" xfId="54590"/>
    <cellStyle name="R06B 2" xfId="54591"/>
    <cellStyle name="R06H" xfId="54592"/>
    <cellStyle name="R06L" xfId="54593"/>
    <cellStyle name="R07A" xfId="54594"/>
    <cellStyle name="R07B" xfId="54595"/>
    <cellStyle name="R07B 2" xfId="54596"/>
    <cellStyle name="R07H" xfId="54597"/>
    <cellStyle name="R07L" xfId="54598"/>
    <cellStyle name="riga" xfId="54599"/>
    <cellStyle name="riga segnaposto" xfId="54600"/>
    <cellStyle name="Rossz" xfId="54601"/>
    <cellStyle name="Salida" xfId="54602"/>
    <cellStyle name="Salida 2" xfId="54603"/>
    <cellStyle name="SAPBEXaggData" xfId="54604"/>
    <cellStyle name="SAPBEXaggData 2" xfId="54605"/>
    <cellStyle name="SAPBEXaggData 3" xfId="54606"/>
    <cellStyle name="SAPBEXaggData_CC-simulation" xfId="54607"/>
    <cellStyle name="SAPBEXaggDataEmph" xfId="54608"/>
    <cellStyle name="SAPBEXaggDataEmph 2" xfId="54609"/>
    <cellStyle name="SAPBEXaggDataEmph 3" xfId="54610"/>
    <cellStyle name="SAPBEXaggDataEmph_CC-simulation" xfId="54611"/>
    <cellStyle name="SAPBEXaggItem" xfId="54612"/>
    <cellStyle name="SAPBEXaggItem 2" xfId="54613"/>
    <cellStyle name="SAPBEXaggItem 3" xfId="54614"/>
    <cellStyle name="SAPBEXaggItem_CC-simulation" xfId="54615"/>
    <cellStyle name="SAPBEXaggItemX" xfId="54616"/>
    <cellStyle name="SAPBEXaggItemX 2" xfId="54617"/>
    <cellStyle name="SAPBEXchaText" xfId="54618"/>
    <cellStyle name="SAPBEXchaText 2" xfId="54619"/>
    <cellStyle name="SAPBEXchaText 3" xfId="54620"/>
    <cellStyle name="SAPBEXchaText_CC-simulation" xfId="54621"/>
    <cellStyle name="SAPBEXexcBad7" xfId="54622"/>
    <cellStyle name="SAPBEXexcBad7 2" xfId="54623"/>
    <cellStyle name="SAPBEXexcBad7 2 2" xfId="54624"/>
    <cellStyle name="SAPBEXexcBad7 3" xfId="54625"/>
    <cellStyle name="SAPBEXexcBad7_CC-simulation" xfId="54626"/>
    <cellStyle name="SAPBEXexcBad8" xfId="54627"/>
    <cellStyle name="SAPBEXexcBad8 2" xfId="54628"/>
    <cellStyle name="SAPBEXexcBad8 2 2" xfId="54629"/>
    <cellStyle name="SAPBEXexcBad8 3" xfId="54630"/>
    <cellStyle name="SAPBEXexcBad8_CC-simulation" xfId="54631"/>
    <cellStyle name="SAPBEXexcBad9" xfId="54632"/>
    <cellStyle name="SAPBEXexcBad9 2" xfId="54633"/>
    <cellStyle name="SAPBEXexcBad9 2 2" xfId="54634"/>
    <cellStyle name="SAPBEXexcBad9 3" xfId="54635"/>
    <cellStyle name="SAPBEXexcBad9_CC-simulation" xfId="54636"/>
    <cellStyle name="SAPBEXexcCritical4" xfId="54637"/>
    <cellStyle name="SAPBEXexcCritical4 2" xfId="54638"/>
    <cellStyle name="SAPBEXexcCritical4 2 2" xfId="54639"/>
    <cellStyle name="SAPBEXexcCritical4 3" xfId="54640"/>
    <cellStyle name="SAPBEXexcCritical4_CC-simulation" xfId="54641"/>
    <cellStyle name="SAPBEXexcCritical5" xfId="54642"/>
    <cellStyle name="SAPBEXexcCritical5 2" xfId="54643"/>
    <cellStyle name="SAPBEXexcCritical5 2 2" xfId="54644"/>
    <cellStyle name="SAPBEXexcCritical5 3" xfId="54645"/>
    <cellStyle name="SAPBEXexcCritical5_CC-simulation" xfId="54646"/>
    <cellStyle name="SAPBEXexcCritical6" xfId="54647"/>
    <cellStyle name="SAPBEXexcCritical6 2" xfId="54648"/>
    <cellStyle name="SAPBEXexcCritical6 2 2" xfId="54649"/>
    <cellStyle name="SAPBEXexcCritical6 3" xfId="54650"/>
    <cellStyle name="SAPBEXexcCritical6_CC-simulation" xfId="54651"/>
    <cellStyle name="SAPBEXexcGood1" xfId="54652"/>
    <cellStyle name="SAPBEXexcGood1 2" xfId="54653"/>
    <cellStyle name="SAPBEXexcGood1 2 2" xfId="54654"/>
    <cellStyle name="SAPBEXexcGood1 3" xfId="54655"/>
    <cellStyle name="SAPBEXexcGood1_CC-simulation" xfId="54656"/>
    <cellStyle name="SAPBEXexcGood2" xfId="54657"/>
    <cellStyle name="SAPBEXexcGood2 2" xfId="54658"/>
    <cellStyle name="SAPBEXexcGood2 2 2" xfId="54659"/>
    <cellStyle name="SAPBEXexcGood2 3" xfId="54660"/>
    <cellStyle name="SAPBEXexcGood2_CC-simulation" xfId="54661"/>
    <cellStyle name="SAPBEXexcGood3" xfId="54662"/>
    <cellStyle name="SAPBEXexcGood3 2" xfId="54663"/>
    <cellStyle name="SAPBEXexcGood3 2 2" xfId="54664"/>
    <cellStyle name="SAPBEXexcGood3 3" xfId="54665"/>
    <cellStyle name="SAPBEXexcGood3_CC-simulation" xfId="54666"/>
    <cellStyle name="SAPBEXfilterDrill" xfId="54667"/>
    <cellStyle name="SAPBEXfilterDrill 2" xfId="54668"/>
    <cellStyle name="SAPBEXfilterDrill 3" xfId="54669"/>
    <cellStyle name="SAPBEXfilterDrill_CC-simulation" xfId="54670"/>
    <cellStyle name="SAPBEXfilterItem" xfId="54671"/>
    <cellStyle name="SAPBEXfilterItem 2" xfId="54672"/>
    <cellStyle name="SAPBEXfilterItem 2 2" xfId="54673"/>
    <cellStyle name="SAPBEXfilterItem 3" xfId="54674"/>
    <cellStyle name="SAPBEXfilterItem_CC-simulation" xfId="54675"/>
    <cellStyle name="SAPBEXfilterText" xfId="54676"/>
    <cellStyle name="SAPBEXfilterText 2" xfId="54677"/>
    <cellStyle name="SAPBEXfilterText_CC-simulation" xfId="54678"/>
    <cellStyle name="SAPBEXformats" xfId="54679"/>
    <cellStyle name="SAPBEXformats 2" xfId="54680"/>
    <cellStyle name="SAPBEXformats 2 2" xfId="54681"/>
    <cellStyle name="SAPBEXformats 3" xfId="54682"/>
    <cellStyle name="SAPBEXformats_CC-simulation" xfId="54683"/>
    <cellStyle name="SAPBEXheaderItem" xfId="54684"/>
    <cellStyle name="SAPBEXheaderItem 2" xfId="54685"/>
    <cellStyle name="SAPBEXheaderItem 2 2" xfId="54686"/>
    <cellStyle name="SAPBEXheaderItem 3" xfId="54687"/>
    <cellStyle name="SAPBEXheaderItem_CC-simulation" xfId="54688"/>
    <cellStyle name="SAPBEXheaderText" xfId="54689"/>
    <cellStyle name="SAPBEXheaderText 2" xfId="54690"/>
    <cellStyle name="SAPBEXheaderText 2 2" xfId="54691"/>
    <cellStyle name="SAPBEXheaderText 3" xfId="54692"/>
    <cellStyle name="SAPBEXheaderText_CC-simulation" xfId="54693"/>
    <cellStyle name="SAPBEXHLevel0" xfId="54694"/>
    <cellStyle name="SAPBEXHLevel0 2" xfId="54695"/>
    <cellStyle name="SAPBEXHLevel0 3" xfId="54696"/>
    <cellStyle name="SAPBEXHLevel0_CC-simulation" xfId="54697"/>
    <cellStyle name="SAPBEXHLevel0X" xfId="54698"/>
    <cellStyle name="SAPBEXHLevel0X 2" xfId="54699"/>
    <cellStyle name="SAPBEXHLevel0X 3" xfId="54700"/>
    <cellStyle name="SAPBEXHLevel0X_CC-simulation" xfId="54701"/>
    <cellStyle name="SAPBEXHLevel1" xfId="54702"/>
    <cellStyle name="SAPBEXHLevel1 2" xfId="54703"/>
    <cellStyle name="SAPBEXHLevel1 3" xfId="54704"/>
    <cellStyle name="SAPBEXHLevel1_CC-simulation" xfId="54705"/>
    <cellStyle name="SAPBEXHLevel1X" xfId="54706"/>
    <cellStyle name="SAPBEXHLevel1X 2" xfId="54707"/>
    <cellStyle name="SAPBEXHLevel1X 3" xfId="54708"/>
    <cellStyle name="SAPBEXHLevel1X_CC-simulation" xfId="54709"/>
    <cellStyle name="SAPBEXHLevel2" xfId="54710"/>
    <cellStyle name="SAPBEXHLevel2 2" xfId="54711"/>
    <cellStyle name="SAPBEXHLevel2 3" xfId="54712"/>
    <cellStyle name="SAPBEXHLevel2_CC-simulation" xfId="54713"/>
    <cellStyle name="SAPBEXHLevel2X" xfId="54714"/>
    <cellStyle name="SAPBEXHLevel2X 2" xfId="54715"/>
    <cellStyle name="SAPBEXHLevel2X 3" xfId="54716"/>
    <cellStyle name="SAPBEXHLevel2X_CC-simulation" xfId="54717"/>
    <cellStyle name="SAPBEXHLevel3" xfId="54718"/>
    <cellStyle name="SAPBEXHLevel3 2" xfId="54719"/>
    <cellStyle name="SAPBEXHLevel3 3" xfId="54720"/>
    <cellStyle name="SAPBEXHLevel3_CC-simulation" xfId="54721"/>
    <cellStyle name="SAPBEXHLevel3X" xfId="54722"/>
    <cellStyle name="SAPBEXHLevel3X 2" xfId="54723"/>
    <cellStyle name="SAPBEXHLevel3X 3" xfId="54724"/>
    <cellStyle name="SAPBEXHLevel3X_CC-simulation" xfId="54725"/>
    <cellStyle name="SAPBEXresData" xfId="54726"/>
    <cellStyle name="SAPBEXresData 2" xfId="54727"/>
    <cellStyle name="SAPBEXresData 2 2" xfId="54728"/>
    <cellStyle name="SAPBEXresData 3" xfId="54729"/>
    <cellStyle name="SAPBEXresData_CC-simulation" xfId="54730"/>
    <cellStyle name="SAPBEXresDataEmph" xfId="54731"/>
    <cellStyle name="SAPBEXresDataEmph 2" xfId="54732"/>
    <cellStyle name="SAPBEXresDataEmph 3" xfId="54733"/>
    <cellStyle name="SAPBEXresDataEmph_CC-simulation" xfId="54734"/>
    <cellStyle name="SAPBEXresItem" xfId="54735"/>
    <cellStyle name="SAPBEXresItem 2" xfId="54736"/>
    <cellStyle name="SAPBEXresItem 2 2" xfId="54737"/>
    <cellStyle name="SAPBEXresItem 3" xfId="54738"/>
    <cellStyle name="SAPBEXresItem_CC-simulation" xfId="54739"/>
    <cellStyle name="SAPBEXresItemX" xfId="54740"/>
    <cellStyle name="SAPBEXresItemX 2" xfId="54741"/>
    <cellStyle name="SAPBEXstdData" xfId="54742"/>
    <cellStyle name="SAPBEXstdData 2" xfId="54743"/>
    <cellStyle name="SAPBEXstdData 3" xfId="54744"/>
    <cellStyle name="SAPBEXstdData_CC-simulation" xfId="54745"/>
    <cellStyle name="SAPBEXstdDataEmph" xfId="54746"/>
    <cellStyle name="SAPBEXstdDataEmph 2" xfId="54747"/>
    <cellStyle name="SAPBEXstdDataEmph 3" xfId="54748"/>
    <cellStyle name="SAPBEXstdDataEmph_CC-simulation" xfId="54749"/>
    <cellStyle name="SAPBEXstdItem" xfId="54750"/>
    <cellStyle name="SAPBEXstdItem 2" xfId="54751"/>
    <cellStyle name="SAPBEXstdItem 2 2" xfId="54752"/>
    <cellStyle name="SAPBEXstdItem 3" xfId="54753"/>
    <cellStyle name="SAPBEXstdItem_CC-simulation" xfId="54754"/>
    <cellStyle name="SAPBEXstdItemX" xfId="54755"/>
    <cellStyle name="SAPBEXstdItemX 2" xfId="54756"/>
    <cellStyle name="SAPBEXtitle" xfId="54757"/>
    <cellStyle name="SAPBEXtitle 2" xfId="54758"/>
    <cellStyle name="SAPBEXtitle 3" xfId="54759"/>
    <cellStyle name="SAPBEXtitle_CC-simulation" xfId="54760"/>
    <cellStyle name="SAPBEXundefined" xfId="54761"/>
    <cellStyle name="SAPBEXundefined 2" xfId="54762"/>
    <cellStyle name="SAPBEXundefined 3" xfId="54763"/>
    <cellStyle name="SAPBEXundefined_CC-simulation" xfId="54764"/>
    <cellStyle name="sbt2" xfId="54765"/>
    <cellStyle name="Scenario cells" xfId="54766"/>
    <cellStyle name="Schlecht" xfId="54767"/>
    <cellStyle name="Schlecht 2" xfId="54768"/>
    <cellStyle name="ScripFactor" xfId="54769"/>
    <cellStyle name="SEM-BPS-key" xfId="54770"/>
    <cellStyle name="SEM-BPS-total_Erträge_2006" xfId="54771"/>
    <cellStyle name="Semleges" xfId="54772"/>
    <cellStyle name="Shaded" xfId="54773"/>
    <cellStyle name="Shaded 2" xfId="54774"/>
    <cellStyle name="showExposure" xfId="54775"/>
    <cellStyle name="showExposure 2" xfId="54776"/>
    <cellStyle name="showPD" xfId="54777"/>
    <cellStyle name="showPD 2" xfId="54778"/>
    <cellStyle name="Single Accounting" xfId="54779"/>
    <cellStyle name="Standard 11" xfId="54780"/>
    <cellStyle name="Standard 2" xfId="54781"/>
    <cellStyle name="Standard 2 2" xfId="54782"/>
    <cellStyle name="Standard 2 3" xfId="54783"/>
    <cellStyle name="Standard 3" xfId="54784"/>
    <cellStyle name="Standard 3 2" xfId="54785"/>
    <cellStyle name="Standard 4" xfId="54786"/>
    <cellStyle name="Standard 4 2" xfId="54787"/>
    <cellStyle name="Standard 5" xfId="54788"/>
    <cellStyle name="Standard 6" xfId="54789"/>
    <cellStyle name="Standard 79" xfId="54790"/>
    <cellStyle name="Standard_08 SR Retail 050909" xfId="54791"/>
    <cellStyle name="Stil 1" xfId="54792"/>
    <cellStyle name="Stil 1 2" xfId="54793"/>
    <cellStyle name="Stil 1 3" xfId="54794"/>
    <cellStyle name="Stil 1_Lineitems_CC_GER_BDG_12" xfId="54795"/>
    <cellStyle name="Stile 1" xfId="54796"/>
    <cellStyle name="Style 1" xfId="54797"/>
    <cellStyle name="Style 1 2" xfId="54798"/>
    <cellStyle name="Style 1 3" xfId="54799"/>
    <cellStyle name="Style 1_4Q12_TF_Synt" xfId="54800"/>
    <cellStyle name="SubHead" xfId="54801"/>
    <cellStyle name="subt1" xfId="54802"/>
    <cellStyle name="subt1 2" xfId="54803"/>
    <cellStyle name="Számítás" xfId="54804"/>
    <cellStyle name="Table" xfId="54805"/>
    <cellStyle name="Table Col Head" xfId="54806"/>
    <cellStyle name="Table Sub Head" xfId="54807"/>
    <cellStyle name="Table Title" xfId="54808"/>
    <cellStyle name="Table Units" xfId="54809"/>
    <cellStyle name="Testo avviso" xfId="54810"/>
    <cellStyle name="Testo descrittivo" xfId="54811"/>
    <cellStyle name="TEXT" xfId="54812"/>
    <cellStyle name="TEXT 2" xfId="54813"/>
    <cellStyle name="Text Indent A" xfId="54814"/>
    <cellStyle name="Text Indent A 2" xfId="54815"/>
    <cellStyle name="Text Indent B" xfId="54816"/>
    <cellStyle name="Text Indent B 2" xfId="54817"/>
    <cellStyle name="Text Indent B 2 2" xfId="54818"/>
    <cellStyle name="Text Indent B 3" xfId="54819"/>
    <cellStyle name="Text Indent B 3 2" xfId="54820"/>
    <cellStyle name="Text Indent B 3 2 2" xfId="54821"/>
    <cellStyle name="Text Indent B 3 3" xfId="54822"/>
    <cellStyle name="Text Indent B 4" xfId="54823"/>
    <cellStyle name="Text Indent B 4 2" xfId="54824"/>
    <cellStyle name="Text Indent B 4 2 2" xfId="54825"/>
    <cellStyle name="Text Indent B 4 3" xfId="54826"/>
    <cellStyle name="Text Indent B 5" xfId="54827"/>
    <cellStyle name="Text Indent B 5 2" xfId="54828"/>
    <cellStyle name="Text Indent B 5 2 2" xfId="54829"/>
    <cellStyle name="Text Indent B 5 3" xfId="54830"/>
    <cellStyle name="Text Indent B 5 3 2" xfId="54831"/>
    <cellStyle name="Text Indent B 5 4" xfId="54832"/>
    <cellStyle name="Text Indent B 6" xfId="54833"/>
    <cellStyle name="Text Indent B 6 2" xfId="54834"/>
    <cellStyle name="Text Indent C" xfId="54835"/>
    <cellStyle name="Text Indent C 2" xfId="54836"/>
    <cellStyle name="Text Indent C 2 2" xfId="54837"/>
    <cellStyle name="Text Indent C 3" xfId="54838"/>
    <cellStyle name="Text Indent C 3 2" xfId="54839"/>
    <cellStyle name="Text Indent C 3 2 2" xfId="54840"/>
    <cellStyle name="Text Indent C 3 3" xfId="54841"/>
    <cellStyle name="Text Indent C 4" xfId="54842"/>
    <cellStyle name="Text Indent C 4 2" xfId="54843"/>
    <cellStyle name="Text Indent C 4 2 2" xfId="54844"/>
    <cellStyle name="Text Indent C 4 3" xfId="54845"/>
    <cellStyle name="Text Indent C 5" xfId="54846"/>
    <cellStyle name="Text Indent C 5 2" xfId="54847"/>
    <cellStyle name="Text Indent C 5 2 2" xfId="54848"/>
    <cellStyle name="Text Indent C 5 3" xfId="54849"/>
    <cellStyle name="Text Indent C 5 3 2" xfId="54850"/>
    <cellStyle name="Text Indent C 5 4" xfId="54851"/>
    <cellStyle name="Text Indent C 6" xfId="54852"/>
    <cellStyle name="Text Indent C 6 2" xfId="54853"/>
    <cellStyle name="Texto de advertencia" xfId="54854"/>
    <cellStyle name="Texto explicativo" xfId="54855"/>
    <cellStyle name="thousand" xfId="54856"/>
    <cellStyle name="thousand 2" xfId="54857"/>
    <cellStyle name="Times 10" xfId="54858"/>
    <cellStyle name="Times 10 2" xfId="54859"/>
    <cellStyle name="Times 12" xfId="54860"/>
    <cellStyle name="Title 2" xfId="54861"/>
    <cellStyle name="Title 2 2" xfId="54862"/>
    <cellStyle name="Title 2 3" xfId="54863"/>
    <cellStyle name="Title 3" xfId="54864"/>
    <cellStyle name="Title 3 2" xfId="54865"/>
    <cellStyle name="Title 4" xfId="54866"/>
    <cellStyle name="Title 4 2" xfId="54867"/>
    <cellStyle name="Titles" xfId="54868"/>
    <cellStyle name="Titles 2" xfId="54869"/>
    <cellStyle name="Titolo" xfId="54870"/>
    <cellStyle name="Titolo 1" xfId="54871"/>
    <cellStyle name="Titolo 1 2" xfId="54872"/>
    <cellStyle name="Titolo 2" xfId="54873"/>
    <cellStyle name="Titolo 2 2" xfId="54874"/>
    <cellStyle name="Titolo 3" xfId="54875"/>
    <cellStyle name="Titolo 3 2" xfId="54876"/>
    <cellStyle name="Titolo 4" xfId="54877"/>
    <cellStyle name="Titolo 4 2" xfId="54878"/>
    <cellStyle name="Titolo 5" xfId="54879"/>
    <cellStyle name="Título" xfId="54880"/>
    <cellStyle name="Título 1" xfId="54881"/>
    <cellStyle name="Título 1 2" xfId="54882"/>
    <cellStyle name="Título 2" xfId="54883"/>
    <cellStyle name="Título 2 2" xfId="54884"/>
    <cellStyle name="Título 3" xfId="54885"/>
    <cellStyle name="Título 3 2" xfId="54886"/>
    <cellStyle name="Título 4" xfId="54887"/>
    <cellStyle name="Título_20091015 DE_Proposed amendments to CR SEC_MKR" xfId="54888"/>
    <cellStyle name="Total 2" xfId="54889"/>
    <cellStyle name="Total 2 2" xfId="54890"/>
    <cellStyle name="Total 2 2 2" xfId="54891"/>
    <cellStyle name="Total 3" xfId="54892"/>
    <cellStyle name="Total 3 2" xfId="54893"/>
    <cellStyle name="Total 3 3" xfId="54894"/>
    <cellStyle name="Total 4" xfId="54895"/>
    <cellStyle name="Total 4 2" xfId="54896"/>
    <cellStyle name="Total 4 3" xfId="54897"/>
    <cellStyle name="Total 5" xfId="54898"/>
    <cellStyle name="Total 5 2" xfId="54899"/>
    <cellStyle name="Total 6" xfId="54900"/>
    <cellStyle name="Total intermediaire" xfId="54901"/>
    <cellStyle name="Totale" xfId="54902"/>
    <cellStyle name="Totale 2" xfId="54903"/>
    <cellStyle name="Überschrift" xfId="54904"/>
    <cellStyle name="Überschrift 1" xfId="54905"/>
    <cellStyle name="Überschrift 1 2" xfId="54906"/>
    <cellStyle name="Überschrift 2" xfId="54907"/>
    <cellStyle name="Überschrift 2 2" xfId="54908"/>
    <cellStyle name="Überschrift 3" xfId="54909"/>
    <cellStyle name="Überschrift 3 2" xfId="54910"/>
    <cellStyle name="Überschrift 4" xfId="54911"/>
    <cellStyle name="Überschrift 4 2" xfId="54912"/>
    <cellStyle name="Überschrift_Analisi_R&amp;C_Actual" xfId="54913"/>
    <cellStyle name="Undefiniert" xfId="54914"/>
    <cellStyle name="Unprot" xfId="54915"/>
    <cellStyle name="Unprot$" xfId="54916"/>
    <cellStyle name="Unprotect" xfId="54917"/>
    <cellStyle name="v" xfId="54918"/>
    <cellStyle name="v_Asset_Quality" xfId="54919"/>
    <cellStyle name="v_Cartel1" xfId="54920"/>
    <cellStyle name="v_Cartel3" xfId="54921"/>
    <cellStyle name="v_Cartel3_2009 03 11 Database_RN_Austria per 29 10 2009_NIIanalysis" xfId="54922"/>
    <cellStyle name="v_Cartel3_2009 03 11 Database_RN_Austria per 29 10 2009_NIIanalysis_Lineitems_CC_GER_BDG_12" xfId="54923"/>
    <cellStyle name="v_Cartel3_Cartel1" xfId="54924"/>
    <cellStyle name="v_Cartel3_Cartel1 (8)" xfId="54925"/>
    <cellStyle name="v_Cartel3_Commissioni_v3" xfId="54926"/>
    <cellStyle name="v_Cartel3_Database_RN_Germany" xfId="54927"/>
    <cellStyle name="v_Cartel3_Database_RN_Germany_managerialdata_012010" xfId="54928"/>
    <cellStyle name="v_Cartel3_Database_RN_Germany_managerialdata_012010_Lineitems_CC_GER_BDG_12" xfId="54929"/>
    <cellStyle name="v_Cartel3_DATI_PER_SEGMENTO" xfId="54930"/>
    <cellStyle name="v_Cartel3_DATI_PER_SEGMENTO_Lineitems_CC_GER_BDG_12" xfId="54931"/>
    <cellStyle name="v_Cartel3_NEW COMMISSION" xfId="54932"/>
    <cellStyle name="v_Cartel3_NII_analysis_Retail_Aus_database" xfId="54933"/>
    <cellStyle name="v_Cartel3_NII_analysis_Retail_Aus_database_Lineitems_CC_GER_BDG_12" xfId="54934"/>
    <cellStyle name="v_Cartel3_Skeleton_Commissions" xfId="54935"/>
    <cellStyle name="v_Cartel3_Skeleton_HHF_UCFin" xfId="54936"/>
    <cellStyle name="v_Cartel3_Skeleton_HHF_UCFin_2009 june" xfId="54937"/>
    <cellStyle name="v_Cartel3_spese" xfId="54938"/>
    <cellStyle name="v_CMS_impact" xfId="54939"/>
    <cellStyle name="v_commercial AG" xfId="54940"/>
    <cellStyle name="v_Commissioni_v3" xfId="54941"/>
    <cellStyle name="v_Database_RN_Germany" xfId="54942"/>
    <cellStyle name="v_Database_RN_Italy" xfId="54943"/>
    <cellStyle name="v_Fees_Ucb_BdR_BdS" xfId="54944"/>
    <cellStyle name="v_Fees_Ucb_BdR_BdS_Commissioni_v3" xfId="54945"/>
    <cellStyle name="v_Fees_Ucb_BdR_BdS_Database_RN_Germany" xfId="54946"/>
    <cellStyle name="v_Fees_Ucb_BdR_BdS_Lineitems_CC_GER_BDG_12" xfId="54947"/>
    <cellStyle name="v_Fees_Ucb_BdR_BdS_Net_interest_Italy_ONE4C_Package" xfId="54948"/>
    <cellStyle name="v_Fees_Ucb_BdR_BdS_Template CC_ITALY" xfId="54949"/>
    <cellStyle name="v_LLP HHF" xfId="54950"/>
    <cellStyle name="v_LLP trend" xfId="54951"/>
    <cellStyle name="v_Margine interesse" xfId="54952"/>
    <cellStyle name="v_Mortages.Tables2009" xfId="54953"/>
    <cellStyle name="v_Mortages.Tables2009_2009 03 11 Database_RN_Austria per 29 10 2009_NIIanalysis" xfId="54954"/>
    <cellStyle name="v_Mortages.Tables2009_2009 03 11 Database_RN_Austria per 29 10 2009_NIIanalysis_Lineitems_CC_GER_BDG_12" xfId="54955"/>
    <cellStyle name="v_Mortages.Tables2009_Cartel1" xfId="54956"/>
    <cellStyle name="v_Mortages.Tables2009_Cartel1 (8)" xfId="54957"/>
    <cellStyle name="v_Mortages.Tables2009_Commissioni_v3" xfId="54958"/>
    <cellStyle name="v_Mortages.Tables2009_Database_RN_Germany" xfId="54959"/>
    <cellStyle name="v_Mortages.Tables2009_Database_RN_Germany_managerialdata_012010" xfId="54960"/>
    <cellStyle name="v_Mortages.Tables2009_Database_RN_Germany_managerialdata_012010_Lineitems_CC_GER_BDG_12" xfId="54961"/>
    <cellStyle name="v_Mortages.Tables2009_DATI_PER_SEGMENTO" xfId="54962"/>
    <cellStyle name="v_Mortages.Tables2009_DATI_PER_SEGMENTO_Lineitems_CC_GER_BDG_12" xfId="54963"/>
    <cellStyle name="v_Mortages.Tables2009_NEW COMMISSION" xfId="54964"/>
    <cellStyle name="v_Mortages.Tables2009_NII_analysis_Retail_Aus_database" xfId="54965"/>
    <cellStyle name="v_Mortages.Tables2009_NII_analysis_Retail_Aus_database_Lineitems_CC_GER_BDG_12" xfId="54966"/>
    <cellStyle name="v_Mortages.Tables2009_Skeleton_Commissions" xfId="54967"/>
    <cellStyle name="v_Mortages.Tables2009_Skeleton_HHF_UCFin" xfId="54968"/>
    <cellStyle name="v_Mortages.Tables2009_Skeleton_HHF_UCFin_2009 june" xfId="54969"/>
    <cellStyle name="v_Mortages.Tables2009_spese" xfId="54970"/>
    <cellStyle name="v_NEW COMMISSION" xfId="54971"/>
    <cellStyle name="v_NII_analysis_Retail_Aus_database" xfId="54972"/>
    <cellStyle name="v_NII_analysis_Retail_Aus_database_Lineitems_CC_GER_BDG_12" xfId="54973"/>
    <cellStyle name="v_other_items" xfId="54974"/>
    <cellStyle name="v_Sheet1" xfId="54975"/>
    <cellStyle name="v_Sheet1_1" xfId="54976"/>
    <cellStyle name="v_Sheet2" xfId="54977"/>
    <cellStyle name="v_Sheet2_1" xfId="54978"/>
    <cellStyle name="v_Skeleton_Commissions" xfId="54979"/>
    <cellStyle name="v_Skeleton_HHF_UCFin" xfId="54980"/>
    <cellStyle name="v_Skeleton_HHF_UCFin_2009 june" xfId="54981"/>
    <cellStyle name="v_Skeleton_RN_2010" xfId="54982"/>
    <cellStyle name="v_Skeleton_RN_2010_08092010" xfId="54983"/>
    <cellStyle name="v_Skeleton_RN_2010_FC_3Q_2010" xfId="54984"/>
    <cellStyle name="v_Skeleton_RN_xINVIO" xfId="54985"/>
    <cellStyle name="v_Skeleton_RN_xINVIO_Lineitems_CC_GER_BDG_12" xfId="54986"/>
    <cellStyle name="v_SP Puntuale Totale" xfId="54987"/>
    <cellStyle name="v_spese" xfId="54988"/>
    <cellStyle name="v_StatoPatrimoniale_prech10_FCT_Iq_tgtk300310" xfId="54989"/>
    <cellStyle name="v_TABLES_RETAIL_2009_GERMANY" xfId="54990"/>
    <cellStyle name="v_TABLES_RETAIL_2009_GERMANY_2009 03 11 Database_RN_Austria per 29 10 2009_NIIanalysis" xfId="54991"/>
    <cellStyle name="v_TABLES_RETAIL_2009_GERMANY_2009 03 11 Database_RN_Austria per 29 10 2009_NIIanalysis_Lineitems_CC_GER_BDG_12" xfId="54992"/>
    <cellStyle name="v_TABLES_RETAIL_2009_GERMANY_Database_RN_Germany_managerialdata_012010" xfId="54993"/>
    <cellStyle name="v_TABLES_RETAIL_2009_GERMANY_Database_RN_Germany_managerialdata_012010_Lineitems_CC_GER_BDG_12" xfId="54994"/>
    <cellStyle name="v_TABLES_RETAIL_2009_GERMANY_DATI_PER_SEGMENTO" xfId="54995"/>
    <cellStyle name="v_TABLES_RETAIL_2009_GERMANY_DATI_PER_SEGMENTO_Lineitems_CC_GER_BDG_12" xfId="54996"/>
    <cellStyle name="v_TABLES_RETAIL_2009_GERMANY_Lineitems_CC_GER_BDG_12" xfId="54997"/>
    <cellStyle name="v_TABLES_RETAIL_2009_GERMANY_spese" xfId="54998"/>
    <cellStyle name="v_TABLES_RETAIL_PIAGRUPPO_invio" xfId="54999"/>
    <cellStyle name="v_TABLES_RETAIL_PIAGRUPPO_invio_2009 03 11 Database_RN_Austria per 29 10 2009_NIIanalysis" xfId="55000"/>
    <cellStyle name="v_TABLES_RETAIL_PIAGRUPPO_invio_2009 03 11 Database_RN_Austria per 29 10 2009_NIIanalysis_Lineitems_CC_GER_BDG_12" xfId="55001"/>
    <cellStyle name="v_TABLES_RETAIL_PIAGRUPPO_invio_Cartel1" xfId="55002"/>
    <cellStyle name="v_TABLES_RETAIL_PIAGRUPPO_invio_Cartel1 (8)" xfId="55003"/>
    <cellStyle name="v_TABLES_RETAIL_PIAGRUPPO_invio_Commissioni_v3" xfId="55004"/>
    <cellStyle name="v_TABLES_RETAIL_PIAGRUPPO_invio_Database_RN_Germany" xfId="55005"/>
    <cellStyle name="v_TABLES_RETAIL_PIAGRUPPO_invio_Database_RN_Germany_managerialdata_012010" xfId="55006"/>
    <cellStyle name="v_TABLES_RETAIL_PIAGRUPPO_invio_Database_RN_Germany_managerialdata_012010_Lineitems_CC_GER_BDG_12" xfId="55007"/>
    <cellStyle name="v_TABLES_RETAIL_PIAGRUPPO_invio_DATI_PER_SEGMENTO" xfId="55008"/>
    <cellStyle name="v_TABLES_RETAIL_PIAGRUPPO_invio_DATI_PER_SEGMENTO_Lineitems_CC_GER_BDG_12" xfId="55009"/>
    <cellStyle name="v_TABLES_RETAIL_PIAGRUPPO_invio_NEW COMMISSION" xfId="55010"/>
    <cellStyle name="v_TABLES_RETAIL_PIAGRUPPO_invio_NII_analysis_Retail_Aus_database" xfId="55011"/>
    <cellStyle name="v_TABLES_RETAIL_PIAGRUPPO_invio_NII_analysis_Retail_Aus_database_Lineitems_CC_GER_BDG_12" xfId="55012"/>
    <cellStyle name="v_TABLES_RETAIL_PIAGRUPPO_invio_Skeleton_Commissions" xfId="55013"/>
    <cellStyle name="v_TABLES_RETAIL_PIAGRUPPO_invio_Skeleton_HHF_UCFin" xfId="55014"/>
    <cellStyle name="v_TABLES_RETAIL_PIAGRUPPO_invio_Skeleton_HHF_UCFin_2009 june" xfId="55015"/>
    <cellStyle name="v_TABLES_RETAIL_PIAGRUPPO_invio_spese" xfId="55016"/>
    <cellStyle name="v_Tassi e Spread" xfId="55017"/>
    <cellStyle name="v_Template_AG_Budget_2010" xfId="55018"/>
    <cellStyle name="v_TFA_actual" xfId="55019"/>
    <cellStyle name="v_TFA_actual_2009 03 11 Database_RN_Austria per 29 10 2009_NIIanalysis" xfId="55020"/>
    <cellStyle name="v_TFA_actual_2009 03 11 Database_RN_Austria per 29 10 2009_NIIanalysis_Lineitems_CC_GER_BDG_12" xfId="55021"/>
    <cellStyle name="v_TFA_actual_Cartel1" xfId="55022"/>
    <cellStyle name="v_TFA_actual_Cartel1 (8)" xfId="55023"/>
    <cellStyle name="v_TFA_actual_Commissioni_v3" xfId="55024"/>
    <cellStyle name="v_TFA_actual_Database_RN_Germany" xfId="55025"/>
    <cellStyle name="v_TFA_actual_Database_RN_Germany_managerialdata_012010" xfId="55026"/>
    <cellStyle name="v_TFA_actual_Database_RN_Germany_managerialdata_012010_Lineitems_CC_GER_BDG_12" xfId="55027"/>
    <cellStyle name="v_TFA_actual_DATI_PER_SEGMENTO" xfId="55028"/>
    <cellStyle name="v_TFA_actual_DATI_PER_SEGMENTO_Lineitems_CC_GER_BDG_12" xfId="55029"/>
    <cellStyle name="v_TFA_actual_NEW COMMISSION" xfId="55030"/>
    <cellStyle name="v_TFA_actual_NII_analysis_Retail_Aus_database" xfId="55031"/>
    <cellStyle name="v_TFA_actual_NII_analysis_Retail_Aus_database_Lineitems_CC_GER_BDG_12" xfId="55032"/>
    <cellStyle name="v_TFA_actual_Skeleton_Commissions" xfId="55033"/>
    <cellStyle name="v_TFA_actual_Skeleton_HHF_UCFin" xfId="55034"/>
    <cellStyle name="v_TFA_actual_Skeleton_HHF_UCFin_2009 june" xfId="55035"/>
    <cellStyle name="v_TFA_actual_spese" xfId="55036"/>
    <cellStyle name="v_TFA_bdg_09" xfId="55037"/>
    <cellStyle name="v_TFA_bdg_09_2009 03 11 Database_RN_Austria per 29 10 2009_NIIanalysis" xfId="55038"/>
    <cellStyle name="v_TFA_bdg_09_2009 03 11 Database_RN_Austria per 29 10 2009_NIIanalysis_Lineitems_CC_GER_BDG_12" xfId="55039"/>
    <cellStyle name="v_TFA_bdg_09_Cartel1" xfId="55040"/>
    <cellStyle name="v_TFA_bdg_09_Cartel1 (8)" xfId="55041"/>
    <cellStyle name="v_TFA_bdg_09_Commissioni_v3" xfId="55042"/>
    <cellStyle name="v_TFA_bdg_09_Database_RN_Germany" xfId="55043"/>
    <cellStyle name="v_TFA_bdg_09_Database_RN_Germany_managerialdata_012010" xfId="55044"/>
    <cellStyle name="v_TFA_bdg_09_Database_RN_Germany_managerialdata_012010_Lineitems_CC_GER_BDG_12" xfId="55045"/>
    <cellStyle name="v_TFA_bdg_09_DATI_PER_SEGMENTO" xfId="55046"/>
    <cellStyle name="v_TFA_bdg_09_DATI_PER_SEGMENTO_Lineitems_CC_GER_BDG_12" xfId="55047"/>
    <cellStyle name="v_TFA_bdg_09_NEW COMMISSION" xfId="55048"/>
    <cellStyle name="v_TFA_bdg_09_NII_analysis_Retail_Aus_database" xfId="55049"/>
    <cellStyle name="v_TFA_bdg_09_NII_analysis_Retail_Aus_database_Lineitems_CC_GER_BDG_12" xfId="55050"/>
    <cellStyle name="v_TFA_bdg_09_Skeleton_Commissions" xfId="55051"/>
    <cellStyle name="v_TFA_bdg_09_Skeleton_HHF_UCFin" xfId="55052"/>
    <cellStyle name="v_TFA_bdg_09_Skeleton_HHF_UCFin_2009 june" xfId="55053"/>
    <cellStyle name="v_TFA_bdg_09_spese" xfId="55054"/>
    <cellStyle name="v_UPB_CONSOLIDATED_skeletons_3rd_SUB old" xfId="55055"/>
    <cellStyle name="v_UPB_CONSOLIDATED_skeletons_3rd_SUB old_2009 03 11 Database_RN_Austria per 29 10 2009_NIIanalysis" xfId="55056"/>
    <cellStyle name="v_UPB_CONSOLIDATED_skeletons_3rd_SUB old_2009 03 11 Database_RN_Austria per 29 10 2009_NIIanalysis_Lineitems_CC_GER_BDG_12" xfId="55057"/>
    <cellStyle name="v_UPB_CONSOLIDATED_skeletons_3rd_SUB old_Cartel1" xfId="55058"/>
    <cellStyle name="v_UPB_CONSOLIDATED_skeletons_3rd_SUB old_Cartel1 (8)" xfId="55059"/>
    <cellStyle name="v_UPB_CONSOLIDATED_skeletons_3rd_SUB old_Commissioni_v3" xfId="55060"/>
    <cellStyle name="v_UPB_CONSOLIDATED_skeletons_3rd_SUB old_Database_RN_Germany" xfId="55061"/>
    <cellStyle name="v_UPB_CONSOLIDATED_skeletons_3rd_SUB old_Database_RN_Germany_managerialdata_012010" xfId="55062"/>
    <cellStyle name="v_UPB_CONSOLIDATED_skeletons_3rd_SUB old_Database_RN_Germany_managerialdata_012010_Lineitems_CC_GER_BDG_12" xfId="55063"/>
    <cellStyle name="v_UPB_CONSOLIDATED_skeletons_3rd_SUB old_DATI_PER_SEGMENTO" xfId="55064"/>
    <cellStyle name="v_UPB_CONSOLIDATED_skeletons_3rd_SUB old_DATI_PER_SEGMENTO_Lineitems_CC_GER_BDG_12" xfId="55065"/>
    <cellStyle name="v_UPB_CONSOLIDATED_skeletons_3rd_SUB old_NEW COMMISSION" xfId="55066"/>
    <cellStyle name="v_UPB_CONSOLIDATED_skeletons_3rd_SUB old_NII_analysis_Retail_Aus_database" xfId="55067"/>
    <cellStyle name="v_UPB_CONSOLIDATED_skeletons_3rd_SUB old_NII_analysis_Retail_Aus_database_Lineitems_CC_GER_BDG_12" xfId="55068"/>
    <cellStyle name="v_UPB_CONSOLIDATED_skeletons_3rd_SUB old_Skeleton_Commissions" xfId="55069"/>
    <cellStyle name="v_UPB_CONSOLIDATED_skeletons_3rd_SUB old_Skeleton_HHF_UCFin" xfId="55070"/>
    <cellStyle name="v_UPB_CONSOLIDATED_skeletons_3rd_SUB old_Skeleton_HHF_UCFin_2009 june" xfId="55071"/>
    <cellStyle name="v_UPB_CONSOLIDATED_skeletons_3rd_SUB old_spese" xfId="55072"/>
    <cellStyle name="Valore non valido" xfId="55073"/>
    <cellStyle name="Valore valido" xfId="55074"/>
    <cellStyle name="valori" xfId="55075"/>
    <cellStyle name="Valuta (0)" xfId="55076"/>
    <cellStyle name="Valuta (0) 2" xfId="55077"/>
    <cellStyle name="Valuta (0) 3" xfId="55078"/>
    <cellStyle name="Valuta (0)_3Y Plan Bulbank" xfId="55079"/>
    <cellStyle name="Verknüpfte Zelle" xfId="55080"/>
    <cellStyle name="Verknüpfte Zelle 2" xfId="55081"/>
    <cellStyle name="voci" xfId="55082"/>
    <cellStyle name="VUOTO" xfId="55083"/>
    <cellStyle name="Währung [0]_FDT4XL32" xfId="55084"/>
    <cellStyle name="Währung_FDT4XL32" xfId="55085"/>
    <cellStyle name="Walutowy [0]_Arkusz1" xfId="55086"/>
    <cellStyle name="Walutowy_Arkusz1" xfId="55087"/>
    <cellStyle name="Warnender Text" xfId="55088"/>
    <cellStyle name="Warnender Text 2" xfId="55089"/>
    <cellStyle name="Warning Text 2" xfId="55090"/>
    <cellStyle name="Warning Text 2 2" xfId="55091"/>
    <cellStyle name="Warning Text 3" xfId="55092"/>
    <cellStyle name="Warning Text 3 2" xfId="55093"/>
    <cellStyle name="Warning Text 4" xfId="55094"/>
    <cellStyle name="Year" xfId="55095"/>
    <cellStyle name="Yen" xfId="55096"/>
    <cellStyle name="Zelle überprüfen" xfId="55097"/>
    <cellStyle name="Zelle überprüfen 2" xfId="55098"/>
    <cellStyle name="桁区切り [0.00]_Book2" xfId="55099"/>
    <cellStyle name="桁区切り_Book2" xfId="55100"/>
    <cellStyle name="標準_Book2" xfId="55101"/>
    <cellStyle name="通貨 [0.00]_Book2" xfId="55102"/>
    <cellStyle name="通貨_Book2" xfId="55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tabSelected="1" topLeftCell="E1" workbookViewId="0">
      <selection activeCell="O13" sqref="O13"/>
    </sheetView>
  </sheetViews>
  <sheetFormatPr defaultColWidth="84.5703125" defaultRowHeight="15"/>
  <cols>
    <col min="1" max="1" width="36.42578125" style="1" customWidth="1"/>
    <col min="2" max="7" width="12" style="2" customWidth="1"/>
    <col min="8" max="8" width="5.42578125" style="2" customWidth="1"/>
    <col min="9" max="10" width="12" style="2" customWidth="1"/>
    <col min="11" max="11" width="12" style="1" customWidth="1"/>
    <col min="12" max="12" width="8.5703125" style="1" customWidth="1"/>
    <col min="13" max="13" width="12.140625" style="1" customWidth="1"/>
    <col min="14" max="14" width="11" style="1" customWidth="1"/>
    <col min="15" max="238" width="84.5703125" style="1"/>
    <col min="239" max="239" width="60.5703125" style="1" customWidth="1"/>
    <col min="240" max="240" width="12.7109375" style="1" customWidth="1"/>
    <col min="241" max="241" width="11.7109375" style="1" customWidth="1"/>
    <col min="242" max="242" width="12.7109375" style="1" customWidth="1"/>
    <col min="243" max="243" width="11.7109375" style="1" customWidth="1"/>
    <col min="244" max="244" width="12.7109375" style="1" customWidth="1"/>
    <col min="245" max="245" width="11.7109375" style="1" customWidth="1"/>
    <col min="246" max="246" width="12.7109375" style="1" customWidth="1"/>
    <col min="247" max="247" width="11.7109375" style="1" customWidth="1"/>
    <col min="248" max="248" width="12.7109375" style="1" customWidth="1"/>
    <col min="249" max="249" width="11.85546875" style="1" customWidth="1"/>
    <col min="250" max="250" width="11.5703125" style="1" customWidth="1"/>
    <col min="251" max="494" width="84.5703125" style="1"/>
    <col min="495" max="495" width="60.5703125" style="1" customWidth="1"/>
    <col min="496" max="496" width="12.7109375" style="1" customWidth="1"/>
    <col min="497" max="497" width="11.7109375" style="1" customWidth="1"/>
    <col min="498" max="498" width="12.7109375" style="1" customWidth="1"/>
    <col min="499" max="499" width="11.7109375" style="1" customWidth="1"/>
    <col min="500" max="500" width="12.7109375" style="1" customWidth="1"/>
    <col min="501" max="501" width="11.7109375" style="1" customWidth="1"/>
    <col min="502" max="502" width="12.7109375" style="1" customWidth="1"/>
    <col min="503" max="503" width="11.7109375" style="1" customWidth="1"/>
    <col min="504" max="504" width="12.7109375" style="1" customWidth="1"/>
    <col min="505" max="505" width="11.85546875" style="1" customWidth="1"/>
    <col min="506" max="506" width="11.5703125" style="1" customWidth="1"/>
    <col min="507" max="750" width="84.5703125" style="1"/>
    <col min="751" max="751" width="60.5703125" style="1" customWidth="1"/>
    <col min="752" max="752" width="12.7109375" style="1" customWidth="1"/>
    <col min="753" max="753" width="11.7109375" style="1" customWidth="1"/>
    <col min="754" max="754" width="12.7109375" style="1" customWidth="1"/>
    <col min="755" max="755" width="11.7109375" style="1" customWidth="1"/>
    <col min="756" max="756" width="12.7109375" style="1" customWidth="1"/>
    <col min="757" max="757" width="11.7109375" style="1" customWidth="1"/>
    <col min="758" max="758" width="12.7109375" style="1" customWidth="1"/>
    <col min="759" max="759" width="11.7109375" style="1" customWidth="1"/>
    <col min="760" max="760" width="12.7109375" style="1" customWidth="1"/>
    <col min="761" max="761" width="11.85546875" style="1" customWidth="1"/>
    <col min="762" max="762" width="11.5703125" style="1" customWidth="1"/>
    <col min="763" max="1006" width="84.5703125" style="1"/>
    <col min="1007" max="1007" width="60.5703125" style="1" customWidth="1"/>
    <col min="1008" max="1008" width="12.7109375" style="1" customWidth="1"/>
    <col min="1009" max="1009" width="11.7109375" style="1" customWidth="1"/>
    <col min="1010" max="1010" width="12.7109375" style="1" customWidth="1"/>
    <col min="1011" max="1011" width="11.7109375" style="1" customWidth="1"/>
    <col min="1012" max="1012" width="12.7109375" style="1" customWidth="1"/>
    <col min="1013" max="1013" width="11.7109375" style="1" customWidth="1"/>
    <col min="1014" max="1014" width="12.7109375" style="1" customWidth="1"/>
    <col min="1015" max="1015" width="11.7109375" style="1" customWidth="1"/>
    <col min="1016" max="1016" width="12.7109375" style="1" customWidth="1"/>
    <col min="1017" max="1017" width="11.85546875" style="1" customWidth="1"/>
    <col min="1018" max="1018" width="11.5703125" style="1" customWidth="1"/>
    <col min="1019" max="1262" width="84.5703125" style="1"/>
    <col min="1263" max="1263" width="60.5703125" style="1" customWidth="1"/>
    <col min="1264" max="1264" width="12.7109375" style="1" customWidth="1"/>
    <col min="1265" max="1265" width="11.7109375" style="1" customWidth="1"/>
    <col min="1266" max="1266" width="12.7109375" style="1" customWidth="1"/>
    <col min="1267" max="1267" width="11.7109375" style="1" customWidth="1"/>
    <col min="1268" max="1268" width="12.7109375" style="1" customWidth="1"/>
    <col min="1269" max="1269" width="11.7109375" style="1" customWidth="1"/>
    <col min="1270" max="1270" width="12.7109375" style="1" customWidth="1"/>
    <col min="1271" max="1271" width="11.7109375" style="1" customWidth="1"/>
    <col min="1272" max="1272" width="12.7109375" style="1" customWidth="1"/>
    <col min="1273" max="1273" width="11.85546875" style="1" customWidth="1"/>
    <col min="1274" max="1274" width="11.5703125" style="1" customWidth="1"/>
    <col min="1275" max="1518" width="84.5703125" style="1"/>
    <col min="1519" max="1519" width="60.5703125" style="1" customWidth="1"/>
    <col min="1520" max="1520" width="12.7109375" style="1" customWidth="1"/>
    <col min="1521" max="1521" width="11.7109375" style="1" customWidth="1"/>
    <col min="1522" max="1522" width="12.7109375" style="1" customWidth="1"/>
    <col min="1523" max="1523" width="11.7109375" style="1" customWidth="1"/>
    <col min="1524" max="1524" width="12.7109375" style="1" customWidth="1"/>
    <col min="1525" max="1525" width="11.7109375" style="1" customWidth="1"/>
    <col min="1526" max="1526" width="12.7109375" style="1" customWidth="1"/>
    <col min="1527" max="1527" width="11.7109375" style="1" customWidth="1"/>
    <col min="1528" max="1528" width="12.7109375" style="1" customWidth="1"/>
    <col min="1529" max="1529" width="11.85546875" style="1" customWidth="1"/>
    <col min="1530" max="1530" width="11.5703125" style="1" customWidth="1"/>
    <col min="1531" max="1774" width="84.5703125" style="1"/>
    <col min="1775" max="1775" width="60.5703125" style="1" customWidth="1"/>
    <col min="1776" max="1776" width="12.7109375" style="1" customWidth="1"/>
    <col min="1777" max="1777" width="11.7109375" style="1" customWidth="1"/>
    <col min="1778" max="1778" width="12.7109375" style="1" customWidth="1"/>
    <col min="1779" max="1779" width="11.7109375" style="1" customWidth="1"/>
    <col min="1780" max="1780" width="12.7109375" style="1" customWidth="1"/>
    <col min="1781" max="1781" width="11.7109375" style="1" customWidth="1"/>
    <col min="1782" max="1782" width="12.7109375" style="1" customWidth="1"/>
    <col min="1783" max="1783" width="11.7109375" style="1" customWidth="1"/>
    <col min="1784" max="1784" width="12.7109375" style="1" customWidth="1"/>
    <col min="1785" max="1785" width="11.85546875" style="1" customWidth="1"/>
    <col min="1786" max="1786" width="11.5703125" style="1" customWidth="1"/>
    <col min="1787" max="2030" width="84.5703125" style="1"/>
    <col min="2031" max="2031" width="60.5703125" style="1" customWidth="1"/>
    <col min="2032" max="2032" width="12.7109375" style="1" customWidth="1"/>
    <col min="2033" max="2033" width="11.7109375" style="1" customWidth="1"/>
    <col min="2034" max="2034" width="12.7109375" style="1" customWidth="1"/>
    <col min="2035" max="2035" width="11.7109375" style="1" customWidth="1"/>
    <col min="2036" max="2036" width="12.7109375" style="1" customWidth="1"/>
    <col min="2037" max="2037" width="11.7109375" style="1" customWidth="1"/>
    <col min="2038" max="2038" width="12.7109375" style="1" customWidth="1"/>
    <col min="2039" max="2039" width="11.7109375" style="1" customWidth="1"/>
    <col min="2040" max="2040" width="12.7109375" style="1" customWidth="1"/>
    <col min="2041" max="2041" width="11.85546875" style="1" customWidth="1"/>
    <col min="2042" max="2042" width="11.5703125" style="1" customWidth="1"/>
    <col min="2043" max="2286" width="84.5703125" style="1"/>
    <col min="2287" max="2287" width="60.5703125" style="1" customWidth="1"/>
    <col min="2288" max="2288" width="12.7109375" style="1" customWidth="1"/>
    <col min="2289" max="2289" width="11.7109375" style="1" customWidth="1"/>
    <col min="2290" max="2290" width="12.7109375" style="1" customWidth="1"/>
    <col min="2291" max="2291" width="11.7109375" style="1" customWidth="1"/>
    <col min="2292" max="2292" width="12.7109375" style="1" customWidth="1"/>
    <col min="2293" max="2293" width="11.7109375" style="1" customWidth="1"/>
    <col min="2294" max="2294" width="12.7109375" style="1" customWidth="1"/>
    <col min="2295" max="2295" width="11.7109375" style="1" customWidth="1"/>
    <col min="2296" max="2296" width="12.7109375" style="1" customWidth="1"/>
    <col min="2297" max="2297" width="11.85546875" style="1" customWidth="1"/>
    <col min="2298" max="2298" width="11.5703125" style="1" customWidth="1"/>
    <col min="2299" max="2542" width="84.5703125" style="1"/>
    <col min="2543" max="2543" width="60.5703125" style="1" customWidth="1"/>
    <col min="2544" max="2544" width="12.7109375" style="1" customWidth="1"/>
    <col min="2545" max="2545" width="11.7109375" style="1" customWidth="1"/>
    <col min="2546" max="2546" width="12.7109375" style="1" customWidth="1"/>
    <col min="2547" max="2547" width="11.7109375" style="1" customWidth="1"/>
    <col min="2548" max="2548" width="12.7109375" style="1" customWidth="1"/>
    <col min="2549" max="2549" width="11.7109375" style="1" customWidth="1"/>
    <col min="2550" max="2550" width="12.7109375" style="1" customWidth="1"/>
    <col min="2551" max="2551" width="11.7109375" style="1" customWidth="1"/>
    <col min="2552" max="2552" width="12.7109375" style="1" customWidth="1"/>
    <col min="2553" max="2553" width="11.85546875" style="1" customWidth="1"/>
    <col min="2554" max="2554" width="11.5703125" style="1" customWidth="1"/>
    <col min="2555" max="2798" width="84.5703125" style="1"/>
    <col min="2799" max="2799" width="60.5703125" style="1" customWidth="1"/>
    <col min="2800" max="2800" width="12.7109375" style="1" customWidth="1"/>
    <col min="2801" max="2801" width="11.7109375" style="1" customWidth="1"/>
    <col min="2802" max="2802" width="12.7109375" style="1" customWidth="1"/>
    <col min="2803" max="2803" width="11.7109375" style="1" customWidth="1"/>
    <col min="2804" max="2804" width="12.7109375" style="1" customWidth="1"/>
    <col min="2805" max="2805" width="11.7109375" style="1" customWidth="1"/>
    <col min="2806" max="2806" width="12.7109375" style="1" customWidth="1"/>
    <col min="2807" max="2807" width="11.7109375" style="1" customWidth="1"/>
    <col min="2808" max="2808" width="12.7109375" style="1" customWidth="1"/>
    <col min="2809" max="2809" width="11.85546875" style="1" customWidth="1"/>
    <col min="2810" max="2810" width="11.5703125" style="1" customWidth="1"/>
    <col min="2811" max="3054" width="84.5703125" style="1"/>
    <col min="3055" max="3055" width="60.5703125" style="1" customWidth="1"/>
    <col min="3056" max="3056" width="12.7109375" style="1" customWidth="1"/>
    <col min="3057" max="3057" width="11.7109375" style="1" customWidth="1"/>
    <col min="3058" max="3058" width="12.7109375" style="1" customWidth="1"/>
    <col min="3059" max="3059" width="11.7109375" style="1" customWidth="1"/>
    <col min="3060" max="3060" width="12.7109375" style="1" customWidth="1"/>
    <col min="3061" max="3061" width="11.7109375" style="1" customWidth="1"/>
    <col min="3062" max="3062" width="12.7109375" style="1" customWidth="1"/>
    <col min="3063" max="3063" width="11.7109375" style="1" customWidth="1"/>
    <col min="3064" max="3064" width="12.7109375" style="1" customWidth="1"/>
    <col min="3065" max="3065" width="11.85546875" style="1" customWidth="1"/>
    <col min="3066" max="3066" width="11.5703125" style="1" customWidth="1"/>
    <col min="3067" max="3310" width="84.5703125" style="1"/>
    <col min="3311" max="3311" width="60.5703125" style="1" customWidth="1"/>
    <col min="3312" max="3312" width="12.7109375" style="1" customWidth="1"/>
    <col min="3313" max="3313" width="11.7109375" style="1" customWidth="1"/>
    <col min="3314" max="3314" width="12.7109375" style="1" customWidth="1"/>
    <col min="3315" max="3315" width="11.7109375" style="1" customWidth="1"/>
    <col min="3316" max="3316" width="12.7109375" style="1" customWidth="1"/>
    <col min="3317" max="3317" width="11.7109375" style="1" customWidth="1"/>
    <col min="3318" max="3318" width="12.7109375" style="1" customWidth="1"/>
    <col min="3319" max="3319" width="11.7109375" style="1" customWidth="1"/>
    <col min="3320" max="3320" width="12.7109375" style="1" customWidth="1"/>
    <col min="3321" max="3321" width="11.85546875" style="1" customWidth="1"/>
    <col min="3322" max="3322" width="11.5703125" style="1" customWidth="1"/>
    <col min="3323" max="3566" width="84.5703125" style="1"/>
    <col min="3567" max="3567" width="60.5703125" style="1" customWidth="1"/>
    <col min="3568" max="3568" width="12.7109375" style="1" customWidth="1"/>
    <col min="3569" max="3569" width="11.7109375" style="1" customWidth="1"/>
    <col min="3570" max="3570" width="12.7109375" style="1" customWidth="1"/>
    <col min="3571" max="3571" width="11.7109375" style="1" customWidth="1"/>
    <col min="3572" max="3572" width="12.7109375" style="1" customWidth="1"/>
    <col min="3573" max="3573" width="11.7109375" style="1" customWidth="1"/>
    <col min="3574" max="3574" width="12.7109375" style="1" customWidth="1"/>
    <col min="3575" max="3575" width="11.7109375" style="1" customWidth="1"/>
    <col min="3576" max="3576" width="12.7109375" style="1" customWidth="1"/>
    <col min="3577" max="3577" width="11.85546875" style="1" customWidth="1"/>
    <col min="3578" max="3578" width="11.5703125" style="1" customWidth="1"/>
    <col min="3579" max="3822" width="84.5703125" style="1"/>
    <col min="3823" max="3823" width="60.5703125" style="1" customWidth="1"/>
    <col min="3824" max="3824" width="12.7109375" style="1" customWidth="1"/>
    <col min="3825" max="3825" width="11.7109375" style="1" customWidth="1"/>
    <col min="3826" max="3826" width="12.7109375" style="1" customWidth="1"/>
    <col min="3827" max="3827" width="11.7109375" style="1" customWidth="1"/>
    <col min="3828" max="3828" width="12.7109375" style="1" customWidth="1"/>
    <col min="3829" max="3829" width="11.7109375" style="1" customWidth="1"/>
    <col min="3830" max="3830" width="12.7109375" style="1" customWidth="1"/>
    <col min="3831" max="3831" width="11.7109375" style="1" customWidth="1"/>
    <col min="3832" max="3832" width="12.7109375" style="1" customWidth="1"/>
    <col min="3833" max="3833" width="11.85546875" style="1" customWidth="1"/>
    <col min="3834" max="3834" width="11.5703125" style="1" customWidth="1"/>
    <col min="3835" max="4078" width="84.5703125" style="1"/>
    <col min="4079" max="4079" width="60.5703125" style="1" customWidth="1"/>
    <col min="4080" max="4080" width="12.7109375" style="1" customWidth="1"/>
    <col min="4081" max="4081" width="11.7109375" style="1" customWidth="1"/>
    <col min="4082" max="4082" width="12.7109375" style="1" customWidth="1"/>
    <col min="4083" max="4083" width="11.7109375" style="1" customWidth="1"/>
    <col min="4084" max="4084" width="12.7109375" style="1" customWidth="1"/>
    <col min="4085" max="4085" width="11.7109375" style="1" customWidth="1"/>
    <col min="4086" max="4086" width="12.7109375" style="1" customWidth="1"/>
    <col min="4087" max="4087" width="11.7109375" style="1" customWidth="1"/>
    <col min="4088" max="4088" width="12.7109375" style="1" customWidth="1"/>
    <col min="4089" max="4089" width="11.85546875" style="1" customWidth="1"/>
    <col min="4090" max="4090" width="11.5703125" style="1" customWidth="1"/>
    <col min="4091" max="4334" width="84.5703125" style="1"/>
    <col min="4335" max="4335" width="60.5703125" style="1" customWidth="1"/>
    <col min="4336" max="4336" width="12.7109375" style="1" customWidth="1"/>
    <col min="4337" max="4337" width="11.7109375" style="1" customWidth="1"/>
    <col min="4338" max="4338" width="12.7109375" style="1" customWidth="1"/>
    <col min="4339" max="4339" width="11.7109375" style="1" customWidth="1"/>
    <col min="4340" max="4340" width="12.7109375" style="1" customWidth="1"/>
    <col min="4341" max="4341" width="11.7109375" style="1" customWidth="1"/>
    <col min="4342" max="4342" width="12.7109375" style="1" customWidth="1"/>
    <col min="4343" max="4343" width="11.7109375" style="1" customWidth="1"/>
    <col min="4344" max="4344" width="12.7109375" style="1" customWidth="1"/>
    <col min="4345" max="4345" width="11.85546875" style="1" customWidth="1"/>
    <col min="4346" max="4346" width="11.5703125" style="1" customWidth="1"/>
    <col min="4347" max="4590" width="84.5703125" style="1"/>
    <col min="4591" max="4591" width="60.5703125" style="1" customWidth="1"/>
    <col min="4592" max="4592" width="12.7109375" style="1" customWidth="1"/>
    <col min="4593" max="4593" width="11.7109375" style="1" customWidth="1"/>
    <col min="4594" max="4594" width="12.7109375" style="1" customWidth="1"/>
    <col min="4595" max="4595" width="11.7109375" style="1" customWidth="1"/>
    <col min="4596" max="4596" width="12.7109375" style="1" customWidth="1"/>
    <col min="4597" max="4597" width="11.7109375" style="1" customWidth="1"/>
    <col min="4598" max="4598" width="12.7109375" style="1" customWidth="1"/>
    <col min="4599" max="4599" width="11.7109375" style="1" customWidth="1"/>
    <col min="4600" max="4600" width="12.7109375" style="1" customWidth="1"/>
    <col min="4601" max="4601" width="11.85546875" style="1" customWidth="1"/>
    <col min="4602" max="4602" width="11.5703125" style="1" customWidth="1"/>
    <col min="4603" max="4846" width="84.5703125" style="1"/>
    <col min="4847" max="4847" width="60.5703125" style="1" customWidth="1"/>
    <col min="4848" max="4848" width="12.7109375" style="1" customWidth="1"/>
    <col min="4849" max="4849" width="11.7109375" style="1" customWidth="1"/>
    <col min="4850" max="4850" width="12.7109375" style="1" customWidth="1"/>
    <col min="4851" max="4851" width="11.7109375" style="1" customWidth="1"/>
    <col min="4852" max="4852" width="12.7109375" style="1" customWidth="1"/>
    <col min="4853" max="4853" width="11.7109375" style="1" customWidth="1"/>
    <col min="4854" max="4854" width="12.7109375" style="1" customWidth="1"/>
    <col min="4855" max="4855" width="11.7109375" style="1" customWidth="1"/>
    <col min="4856" max="4856" width="12.7109375" style="1" customWidth="1"/>
    <col min="4857" max="4857" width="11.85546875" style="1" customWidth="1"/>
    <col min="4858" max="4858" width="11.5703125" style="1" customWidth="1"/>
    <col min="4859" max="5102" width="84.5703125" style="1"/>
    <col min="5103" max="5103" width="60.5703125" style="1" customWidth="1"/>
    <col min="5104" max="5104" width="12.7109375" style="1" customWidth="1"/>
    <col min="5105" max="5105" width="11.7109375" style="1" customWidth="1"/>
    <col min="5106" max="5106" width="12.7109375" style="1" customWidth="1"/>
    <col min="5107" max="5107" width="11.7109375" style="1" customWidth="1"/>
    <col min="5108" max="5108" width="12.7109375" style="1" customWidth="1"/>
    <col min="5109" max="5109" width="11.7109375" style="1" customWidth="1"/>
    <col min="5110" max="5110" width="12.7109375" style="1" customWidth="1"/>
    <col min="5111" max="5111" width="11.7109375" style="1" customWidth="1"/>
    <col min="5112" max="5112" width="12.7109375" style="1" customWidth="1"/>
    <col min="5113" max="5113" width="11.85546875" style="1" customWidth="1"/>
    <col min="5114" max="5114" width="11.5703125" style="1" customWidth="1"/>
    <col min="5115" max="5358" width="84.5703125" style="1"/>
    <col min="5359" max="5359" width="60.5703125" style="1" customWidth="1"/>
    <col min="5360" max="5360" width="12.7109375" style="1" customWidth="1"/>
    <col min="5361" max="5361" width="11.7109375" style="1" customWidth="1"/>
    <col min="5362" max="5362" width="12.7109375" style="1" customWidth="1"/>
    <col min="5363" max="5363" width="11.7109375" style="1" customWidth="1"/>
    <col min="5364" max="5364" width="12.7109375" style="1" customWidth="1"/>
    <col min="5365" max="5365" width="11.7109375" style="1" customWidth="1"/>
    <col min="5366" max="5366" width="12.7109375" style="1" customWidth="1"/>
    <col min="5367" max="5367" width="11.7109375" style="1" customWidth="1"/>
    <col min="5368" max="5368" width="12.7109375" style="1" customWidth="1"/>
    <col min="5369" max="5369" width="11.85546875" style="1" customWidth="1"/>
    <col min="5370" max="5370" width="11.5703125" style="1" customWidth="1"/>
    <col min="5371" max="5614" width="84.5703125" style="1"/>
    <col min="5615" max="5615" width="60.5703125" style="1" customWidth="1"/>
    <col min="5616" max="5616" width="12.7109375" style="1" customWidth="1"/>
    <col min="5617" max="5617" width="11.7109375" style="1" customWidth="1"/>
    <col min="5618" max="5618" width="12.7109375" style="1" customWidth="1"/>
    <col min="5619" max="5619" width="11.7109375" style="1" customWidth="1"/>
    <col min="5620" max="5620" width="12.7109375" style="1" customWidth="1"/>
    <col min="5621" max="5621" width="11.7109375" style="1" customWidth="1"/>
    <col min="5622" max="5622" width="12.7109375" style="1" customWidth="1"/>
    <col min="5623" max="5623" width="11.7109375" style="1" customWidth="1"/>
    <col min="5624" max="5624" width="12.7109375" style="1" customWidth="1"/>
    <col min="5625" max="5625" width="11.85546875" style="1" customWidth="1"/>
    <col min="5626" max="5626" width="11.5703125" style="1" customWidth="1"/>
    <col min="5627" max="5870" width="84.5703125" style="1"/>
    <col min="5871" max="5871" width="60.5703125" style="1" customWidth="1"/>
    <col min="5872" max="5872" width="12.7109375" style="1" customWidth="1"/>
    <col min="5873" max="5873" width="11.7109375" style="1" customWidth="1"/>
    <col min="5874" max="5874" width="12.7109375" style="1" customWidth="1"/>
    <col min="5875" max="5875" width="11.7109375" style="1" customWidth="1"/>
    <col min="5876" max="5876" width="12.7109375" style="1" customWidth="1"/>
    <col min="5877" max="5877" width="11.7109375" style="1" customWidth="1"/>
    <col min="5878" max="5878" width="12.7109375" style="1" customWidth="1"/>
    <col min="5879" max="5879" width="11.7109375" style="1" customWidth="1"/>
    <col min="5880" max="5880" width="12.7109375" style="1" customWidth="1"/>
    <col min="5881" max="5881" width="11.85546875" style="1" customWidth="1"/>
    <col min="5882" max="5882" width="11.5703125" style="1" customWidth="1"/>
    <col min="5883" max="6126" width="84.5703125" style="1"/>
    <col min="6127" max="6127" width="60.5703125" style="1" customWidth="1"/>
    <col min="6128" max="6128" width="12.7109375" style="1" customWidth="1"/>
    <col min="6129" max="6129" width="11.7109375" style="1" customWidth="1"/>
    <col min="6130" max="6130" width="12.7109375" style="1" customWidth="1"/>
    <col min="6131" max="6131" width="11.7109375" style="1" customWidth="1"/>
    <col min="6132" max="6132" width="12.7109375" style="1" customWidth="1"/>
    <col min="6133" max="6133" width="11.7109375" style="1" customWidth="1"/>
    <col min="6134" max="6134" width="12.7109375" style="1" customWidth="1"/>
    <col min="6135" max="6135" width="11.7109375" style="1" customWidth="1"/>
    <col min="6136" max="6136" width="12.7109375" style="1" customWidth="1"/>
    <col min="6137" max="6137" width="11.85546875" style="1" customWidth="1"/>
    <col min="6138" max="6138" width="11.5703125" style="1" customWidth="1"/>
    <col min="6139" max="6382" width="84.5703125" style="1"/>
    <col min="6383" max="6383" width="60.5703125" style="1" customWidth="1"/>
    <col min="6384" max="6384" width="12.7109375" style="1" customWidth="1"/>
    <col min="6385" max="6385" width="11.7109375" style="1" customWidth="1"/>
    <col min="6386" max="6386" width="12.7109375" style="1" customWidth="1"/>
    <col min="6387" max="6387" width="11.7109375" style="1" customWidth="1"/>
    <col min="6388" max="6388" width="12.7109375" style="1" customWidth="1"/>
    <col min="6389" max="6389" width="11.7109375" style="1" customWidth="1"/>
    <col min="6390" max="6390" width="12.7109375" style="1" customWidth="1"/>
    <col min="6391" max="6391" width="11.7109375" style="1" customWidth="1"/>
    <col min="6392" max="6392" width="12.7109375" style="1" customWidth="1"/>
    <col min="6393" max="6393" width="11.85546875" style="1" customWidth="1"/>
    <col min="6394" max="6394" width="11.5703125" style="1" customWidth="1"/>
    <col min="6395" max="6638" width="84.5703125" style="1"/>
    <col min="6639" max="6639" width="60.5703125" style="1" customWidth="1"/>
    <col min="6640" max="6640" width="12.7109375" style="1" customWidth="1"/>
    <col min="6641" max="6641" width="11.7109375" style="1" customWidth="1"/>
    <col min="6642" max="6642" width="12.7109375" style="1" customWidth="1"/>
    <col min="6643" max="6643" width="11.7109375" style="1" customWidth="1"/>
    <col min="6644" max="6644" width="12.7109375" style="1" customWidth="1"/>
    <col min="6645" max="6645" width="11.7109375" style="1" customWidth="1"/>
    <col min="6646" max="6646" width="12.7109375" style="1" customWidth="1"/>
    <col min="6647" max="6647" width="11.7109375" style="1" customWidth="1"/>
    <col min="6648" max="6648" width="12.7109375" style="1" customWidth="1"/>
    <col min="6649" max="6649" width="11.85546875" style="1" customWidth="1"/>
    <col min="6650" max="6650" width="11.5703125" style="1" customWidth="1"/>
    <col min="6651" max="6894" width="84.5703125" style="1"/>
    <col min="6895" max="6895" width="60.5703125" style="1" customWidth="1"/>
    <col min="6896" max="6896" width="12.7109375" style="1" customWidth="1"/>
    <col min="6897" max="6897" width="11.7109375" style="1" customWidth="1"/>
    <col min="6898" max="6898" width="12.7109375" style="1" customWidth="1"/>
    <col min="6899" max="6899" width="11.7109375" style="1" customWidth="1"/>
    <col min="6900" max="6900" width="12.7109375" style="1" customWidth="1"/>
    <col min="6901" max="6901" width="11.7109375" style="1" customWidth="1"/>
    <col min="6902" max="6902" width="12.7109375" style="1" customWidth="1"/>
    <col min="6903" max="6903" width="11.7109375" style="1" customWidth="1"/>
    <col min="6904" max="6904" width="12.7109375" style="1" customWidth="1"/>
    <col min="6905" max="6905" width="11.85546875" style="1" customWidth="1"/>
    <col min="6906" max="6906" width="11.5703125" style="1" customWidth="1"/>
    <col min="6907" max="7150" width="84.5703125" style="1"/>
    <col min="7151" max="7151" width="60.5703125" style="1" customWidth="1"/>
    <col min="7152" max="7152" width="12.7109375" style="1" customWidth="1"/>
    <col min="7153" max="7153" width="11.7109375" style="1" customWidth="1"/>
    <col min="7154" max="7154" width="12.7109375" style="1" customWidth="1"/>
    <col min="7155" max="7155" width="11.7109375" style="1" customWidth="1"/>
    <col min="7156" max="7156" width="12.7109375" style="1" customWidth="1"/>
    <col min="7157" max="7157" width="11.7109375" style="1" customWidth="1"/>
    <col min="7158" max="7158" width="12.7109375" style="1" customWidth="1"/>
    <col min="7159" max="7159" width="11.7109375" style="1" customWidth="1"/>
    <col min="7160" max="7160" width="12.7109375" style="1" customWidth="1"/>
    <col min="7161" max="7161" width="11.85546875" style="1" customWidth="1"/>
    <col min="7162" max="7162" width="11.5703125" style="1" customWidth="1"/>
    <col min="7163" max="7406" width="84.5703125" style="1"/>
    <col min="7407" max="7407" width="60.5703125" style="1" customWidth="1"/>
    <col min="7408" max="7408" width="12.7109375" style="1" customWidth="1"/>
    <col min="7409" max="7409" width="11.7109375" style="1" customWidth="1"/>
    <col min="7410" max="7410" width="12.7109375" style="1" customWidth="1"/>
    <col min="7411" max="7411" width="11.7109375" style="1" customWidth="1"/>
    <col min="7412" max="7412" width="12.7109375" style="1" customWidth="1"/>
    <col min="7413" max="7413" width="11.7109375" style="1" customWidth="1"/>
    <col min="7414" max="7414" width="12.7109375" style="1" customWidth="1"/>
    <col min="7415" max="7415" width="11.7109375" style="1" customWidth="1"/>
    <col min="7416" max="7416" width="12.7109375" style="1" customWidth="1"/>
    <col min="7417" max="7417" width="11.85546875" style="1" customWidth="1"/>
    <col min="7418" max="7418" width="11.5703125" style="1" customWidth="1"/>
    <col min="7419" max="7662" width="84.5703125" style="1"/>
    <col min="7663" max="7663" width="60.5703125" style="1" customWidth="1"/>
    <col min="7664" max="7664" width="12.7109375" style="1" customWidth="1"/>
    <col min="7665" max="7665" width="11.7109375" style="1" customWidth="1"/>
    <col min="7666" max="7666" width="12.7109375" style="1" customWidth="1"/>
    <col min="7667" max="7667" width="11.7109375" style="1" customWidth="1"/>
    <col min="7668" max="7668" width="12.7109375" style="1" customWidth="1"/>
    <col min="7669" max="7669" width="11.7109375" style="1" customWidth="1"/>
    <col min="7670" max="7670" width="12.7109375" style="1" customWidth="1"/>
    <col min="7671" max="7671" width="11.7109375" style="1" customWidth="1"/>
    <col min="7672" max="7672" width="12.7109375" style="1" customWidth="1"/>
    <col min="7673" max="7673" width="11.85546875" style="1" customWidth="1"/>
    <col min="7674" max="7674" width="11.5703125" style="1" customWidth="1"/>
    <col min="7675" max="7918" width="84.5703125" style="1"/>
    <col min="7919" max="7919" width="60.5703125" style="1" customWidth="1"/>
    <col min="7920" max="7920" width="12.7109375" style="1" customWidth="1"/>
    <col min="7921" max="7921" width="11.7109375" style="1" customWidth="1"/>
    <col min="7922" max="7922" width="12.7109375" style="1" customWidth="1"/>
    <col min="7923" max="7923" width="11.7109375" style="1" customWidth="1"/>
    <col min="7924" max="7924" width="12.7109375" style="1" customWidth="1"/>
    <col min="7925" max="7925" width="11.7109375" style="1" customWidth="1"/>
    <col min="7926" max="7926" width="12.7109375" style="1" customWidth="1"/>
    <col min="7927" max="7927" width="11.7109375" style="1" customWidth="1"/>
    <col min="7928" max="7928" width="12.7109375" style="1" customWidth="1"/>
    <col min="7929" max="7929" width="11.85546875" style="1" customWidth="1"/>
    <col min="7930" max="7930" width="11.5703125" style="1" customWidth="1"/>
    <col min="7931" max="8174" width="84.5703125" style="1"/>
    <col min="8175" max="8175" width="60.5703125" style="1" customWidth="1"/>
    <col min="8176" max="8176" width="12.7109375" style="1" customWidth="1"/>
    <col min="8177" max="8177" width="11.7109375" style="1" customWidth="1"/>
    <col min="8178" max="8178" width="12.7109375" style="1" customWidth="1"/>
    <col min="8179" max="8179" width="11.7109375" style="1" customWidth="1"/>
    <col min="8180" max="8180" width="12.7109375" style="1" customWidth="1"/>
    <col min="8181" max="8181" width="11.7109375" style="1" customWidth="1"/>
    <col min="8182" max="8182" width="12.7109375" style="1" customWidth="1"/>
    <col min="8183" max="8183" width="11.7109375" style="1" customWidth="1"/>
    <col min="8184" max="8184" width="12.7109375" style="1" customWidth="1"/>
    <col min="8185" max="8185" width="11.85546875" style="1" customWidth="1"/>
    <col min="8186" max="8186" width="11.5703125" style="1" customWidth="1"/>
    <col min="8187" max="8430" width="84.5703125" style="1"/>
    <col min="8431" max="8431" width="60.5703125" style="1" customWidth="1"/>
    <col min="8432" max="8432" width="12.7109375" style="1" customWidth="1"/>
    <col min="8433" max="8433" width="11.7109375" style="1" customWidth="1"/>
    <col min="8434" max="8434" width="12.7109375" style="1" customWidth="1"/>
    <col min="8435" max="8435" width="11.7109375" style="1" customWidth="1"/>
    <col min="8436" max="8436" width="12.7109375" style="1" customWidth="1"/>
    <col min="8437" max="8437" width="11.7109375" style="1" customWidth="1"/>
    <col min="8438" max="8438" width="12.7109375" style="1" customWidth="1"/>
    <col min="8439" max="8439" width="11.7109375" style="1" customWidth="1"/>
    <col min="8440" max="8440" width="12.7109375" style="1" customWidth="1"/>
    <col min="8441" max="8441" width="11.85546875" style="1" customWidth="1"/>
    <col min="8442" max="8442" width="11.5703125" style="1" customWidth="1"/>
    <col min="8443" max="8686" width="84.5703125" style="1"/>
    <col min="8687" max="8687" width="60.5703125" style="1" customWidth="1"/>
    <col min="8688" max="8688" width="12.7109375" style="1" customWidth="1"/>
    <col min="8689" max="8689" width="11.7109375" style="1" customWidth="1"/>
    <col min="8690" max="8690" width="12.7109375" style="1" customWidth="1"/>
    <col min="8691" max="8691" width="11.7109375" style="1" customWidth="1"/>
    <col min="8692" max="8692" width="12.7109375" style="1" customWidth="1"/>
    <col min="8693" max="8693" width="11.7109375" style="1" customWidth="1"/>
    <col min="8694" max="8694" width="12.7109375" style="1" customWidth="1"/>
    <col min="8695" max="8695" width="11.7109375" style="1" customWidth="1"/>
    <col min="8696" max="8696" width="12.7109375" style="1" customWidth="1"/>
    <col min="8697" max="8697" width="11.85546875" style="1" customWidth="1"/>
    <col min="8698" max="8698" width="11.5703125" style="1" customWidth="1"/>
    <col min="8699" max="8942" width="84.5703125" style="1"/>
    <col min="8943" max="8943" width="60.5703125" style="1" customWidth="1"/>
    <col min="8944" max="8944" width="12.7109375" style="1" customWidth="1"/>
    <col min="8945" max="8945" width="11.7109375" style="1" customWidth="1"/>
    <col min="8946" max="8946" width="12.7109375" style="1" customWidth="1"/>
    <col min="8947" max="8947" width="11.7109375" style="1" customWidth="1"/>
    <col min="8948" max="8948" width="12.7109375" style="1" customWidth="1"/>
    <col min="8949" max="8949" width="11.7109375" style="1" customWidth="1"/>
    <col min="8950" max="8950" width="12.7109375" style="1" customWidth="1"/>
    <col min="8951" max="8951" width="11.7109375" style="1" customWidth="1"/>
    <col min="8952" max="8952" width="12.7109375" style="1" customWidth="1"/>
    <col min="8953" max="8953" width="11.85546875" style="1" customWidth="1"/>
    <col min="8954" max="8954" width="11.5703125" style="1" customWidth="1"/>
    <col min="8955" max="9198" width="84.5703125" style="1"/>
    <col min="9199" max="9199" width="60.5703125" style="1" customWidth="1"/>
    <col min="9200" max="9200" width="12.7109375" style="1" customWidth="1"/>
    <col min="9201" max="9201" width="11.7109375" style="1" customWidth="1"/>
    <col min="9202" max="9202" width="12.7109375" style="1" customWidth="1"/>
    <col min="9203" max="9203" width="11.7109375" style="1" customWidth="1"/>
    <col min="9204" max="9204" width="12.7109375" style="1" customWidth="1"/>
    <col min="9205" max="9205" width="11.7109375" style="1" customWidth="1"/>
    <col min="9206" max="9206" width="12.7109375" style="1" customWidth="1"/>
    <col min="9207" max="9207" width="11.7109375" style="1" customWidth="1"/>
    <col min="9208" max="9208" width="12.7109375" style="1" customWidth="1"/>
    <col min="9209" max="9209" width="11.85546875" style="1" customWidth="1"/>
    <col min="9210" max="9210" width="11.5703125" style="1" customWidth="1"/>
    <col min="9211" max="9454" width="84.5703125" style="1"/>
    <col min="9455" max="9455" width="60.5703125" style="1" customWidth="1"/>
    <col min="9456" max="9456" width="12.7109375" style="1" customWidth="1"/>
    <col min="9457" max="9457" width="11.7109375" style="1" customWidth="1"/>
    <col min="9458" max="9458" width="12.7109375" style="1" customWidth="1"/>
    <col min="9459" max="9459" width="11.7109375" style="1" customWidth="1"/>
    <col min="9460" max="9460" width="12.7109375" style="1" customWidth="1"/>
    <col min="9461" max="9461" width="11.7109375" style="1" customWidth="1"/>
    <col min="9462" max="9462" width="12.7109375" style="1" customWidth="1"/>
    <col min="9463" max="9463" width="11.7109375" style="1" customWidth="1"/>
    <col min="9464" max="9464" width="12.7109375" style="1" customWidth="1"/>
    <col min="9465" max="9465" width="11.85546875" style="1" customWidth="1"/>
    <col min="9466" max="9466" width="11.5703125" style="1" customWidth="1"/>
    <col min="9467" max="9710" width="84.5703125" style="1"/>
    <col min="9711" max="9711" width="60.5703125" style="1" customWidth="1"/>
    <col min="9712" max="9712" width="12.7109375" style="1" customWidth="1"/>
    <col min="9713" max="9713" width="11.7109375" style="1" customWidth="1"/>
    <col min="9714" max="9714" width="12.7109375" style="1" customWidth="1"/>
    <col min="9715" max="9715" width="11.7109375" style="1" customWidth="1"/>
    <col min="9716" max="9716" width="12.7109375" style="1" customWidth="1"/>
    <col min="9717" max="9717" width="11.7109375" style="1" customWidth="1"/>
    <col min="9718" max="9718" width="12.7109375" style="1" customWidth="1"/>
    <col min="9719" max="9719" width="11.7109375" style="1" customWidth="1"/>
    <col min="9720" max="9720" width="12.7109375" style="1" customWidth="1"/>
    <col min="9721" max="9721" width="11.85546875" style="1" customWidth="1"/>
    <col min="9722" max="9722" width="11.5703125" style="1" customWidth="1"/>
    <col min="9723" max="9966" width="84.5703125" style="1"/>
    <col min="9967" max="9967" width="60.5703125" style="1" customWidth="1"/>
    <col min="9968" max="9968" width="12.7109375" style="1" customWidth="1"/>
    <col min="9969" max="9969" width="11.7109375" style="1" customWidth="1"/>
    <col min="9970" max="9970" width="12.7109375" style="1" customWidth="1"/>
    <col min="9971" max="9971" width="11.7109375" style="1" customWidth="1"/>
    <col min="9972" max="9972" width="12.7109375" style="1" customWidth="1"/>
    <col min="9973" max="9973" width="11.7109375" style="1" customWidth="1"/>
    <col min="9974" max="9974" width="12.7109375" style="1" customWidth="1"/>
    <col min="9975" max="9975" width="11.7109375" style="1" customWidth="1"/>
    <col min="9976" max="9976" width="12.7109375" style="1" customWidth="1"/>
    <col min="9977" max="9977" width="11.85546875" style="1" customWidth="1"/>
    <col min="9978" max="9978" width="11.5703125" style="1" customWidth="1"/>
    <col min="9979" max="10222" width="84.5703125" style="1"/>
    <col min="10223" max="10223" width="60.5703125" style="1" customWidth="1"/>
    <col min="10224" max="10224" width="12.7109375" style="1" customWidth="1"/>
    <col min="10225" max="10225" width="11.7109375" style="1" customWidth="1"/>
    <col min="10226" max="10226" width="12.7109375" style="1" customWidth="1"/>
    <col min="10227" max="10227" width="11.7109375" style="1" customWidth="1"/>
    <col min="10228" max="10228" width="12.7109375" style="1" customWidth="1"/>
    <col min="10229" max="10229" width="11.7109375" style="1" customWidth="1"/>
    <col min="10230" max="10230" width="12.7109375" style="1" customWidth="1"/>
    <col min="10231" max="10231" width="11.7109375" style="1" customWidth="1"/>
    <col min="10232" max="10232" width="12.7109375" style="1" customWidth="1"/>
    <col min="10233" max="10233" width="11.85546875" style="1" customWidth="1"/>
    <col min="10234" max="10234" width="11.5703125" style="1" customWidth="1"/>
    <col min="10235" max="10478" width="84.5703125" style="1"/>
    <col min="10479" max="10479" width="60.5703125" style="1" customWidth="1"/>
    <col min="10480" max="10480" width="12.7109375" style="1" customWidth="1"/>
    <col min="10481" max="10481" width="11.7109375" style="1" customWidth="1"/>
    <col min="10482" max="10482" width="12.7109375" style="1" customWidth="1"/>
    <col min="10483" max="10483" width="11.7109375" style="1" customWidth="1"/>
    <col min="10484" max="10484" width="12.7109375" style="1" customWidth="1"/>
    <col min="10485" max="10485" width="11.7109375" style="1" customWidth="1"/>
    <col min="10486" max="10486" width="12.7109375" style="1" customWidth="1"/>
    <col min="10487" max="10487" width="11.7109375" style="1" customWidth="1"/>
    <col min="10488" max="10488" width="12.7109375" style="1" customWidth="1"/>
    <col min="10489" max="10489" width="11.85546875" style="1" customWidth="1"/>
    <col min="10490" max="10490" width="11.5703125" style="1" customWidth="1"/>
    <col min="10491" max="10734" width="84.5703125" style="1"/>
    <col min="10735" max="10735" width="60.5703125" style="1" customWidth="1"/>
    <col min="10736" max="10736" width="12.7109375" style="1" customWidth="1"/>
    <col min="10737" max="10737" width="11.7109375" style="1" customWidth="1"/>
    <col min="10738" max="10738" width="12.7109375" style="1" customWidth="1"/>
    <col min="10739" max="10739" width="11.7109375" style="1" customWidth="1"/>
    <col min="10740" max="10740" width="12.7109375" style="1" customWidth="1"/>
    <col min="10741" max="10741" width="11.7109375" style="1" customWidth="1"/>
    <col min="10742" max="10742" width="12.7109375" style="1" customWidth="1"/>
    <col min="10743" max="10743" width="11.7109375" style="1" customWidth="1"/>
    <col min="10744" max="10744" width="12.7109375" style="1" customWidth="1"/>
    <col min="10745" max="10745" width="11.85546875" style="1" customWidth="1"/>
    <col min="10746" max="10746" width="11.5703125" style="1" customWidth="1"/>
    <col min="10747" max="10990" width="84.5703125" style="1"/>
    <col min="10991" max="10991" width="60.5703125" style="1" customWidth="1"/>
    <col min="10992" max="10992" width="12.7109375" style="1" customWidth="1"/>
    <col min="10993" max="10993" width="11.7109375" style="1" customWidth="1"/>
    <col min="10994" max="10994" width="12.7109375" style="1" customWidth="1"/>
    <col min="10995" max="10995" width="11.7109375" style="1" customWidth="1"/>
    <col min="10996" max="10996" width="12.7109375" style="1" customWidth="1"/>
    <col min="10997" max="10997" width="11.7109375" style="1" customWidth="1"/>
    <col min="10998" max="10998" width="12.7109375" style="1" customWidth="1"/>
    <col min="10999" max="10999" width="11.7109375" style="1" customWidth="1"/>
    <col min="11000" max="11000" width="12.7109375" style="1" customWidth="1"/>
    <col min="11001" max="11001" width="11.85546875" style="1" customWidth="1"/>
    <col min="11002" max="11002" width="11.5703125" style="1" customWidth="1"/>
    <col min="11003" max="11246" width="84.5703125" style="1"/>
    <col min="11247" max="11247" width="60.5703125" style="1" customWidth="1"/>
    <col min="11248" max="11248" width="12.7109375" style="1" customWidth="1"/>
    <col min="11249" max="11249" width="11.7109375" style="1" customWidth="1"/>
    <col min="11250" max="11250" width="12.7109375" style="1" customWidth="1"/>
    <col min="11251" max="11251" width="11.7109375" style="1" customWidth="1"/>
    <col min="11252" max="11252" width="12.7109375" style="1" customWidth="1"/>
    <col min="11253" max="11253" width="11.7109375" style="1" customWidth="1"/>
    <col min="11254" max="11254" width="12.7109375" style="1" customWidth="1"/>
    <col min="11255" max="11255" width="11.7109375" style="1" customWidth="1"/>
    <col min="11256" max="11256" width="12.7109375" style="1" customWidth="1"/>
    <col min="11257" max="11257" width="11.85546875" style="1" customWidth="1"/>
    <col min="11258" max="11258" width="11.5703125" style="1" customWidth="1"/>
    <col min="11259" max="11502" width="84.5703125" style="1"/>
    <col min="11503" max="11503" width="60.5703125" style="1" customWidth="1"/>
    <col min="11504" max="11504" width="12.7109375" style="1" customWidth="1"/>
    <col min="11505" max="11505" width="11.7109375" style="1" customWidth="1"/>
    <col min="11506" max="11506" width="12.7109375" style="1" customWidth="1"/>
    <col min="11507" max="11507" width="11.7109375" style="1" customWidth="1"/>
    <col min="11508" max="11508" width="12.7109375" style="1" customWidth="1"/>
    <col min="11509" max="11509" width="11.7109375" style="1" customWidth="1"/>
    <col min="11510" max="11510" width="12.7109375" style="1" customWidth="1"/>
    <col min="11511" max="11511" width="11.7109375" style="1" customWidth="1"/>
    <col min="11512" max="11512" width="12.7109375" style="1" customWidth="1"/>
    <col min="11513" max="11513" width="11.85546875" style="1" customWidth="1"/>
    <col min="11514" max="11514" width="11.5703125" style="1" customWidth="1"/>
    <col min="11515" max="11758" width="84.5703125" style="1"/>
    <col min="11759" max="11759" width="60.5703125" style="1" customWidth="1"/>
    <col min="11760" max="11760" width="12.7109375" style="1" customWidth="1"/>
    <col min="11761" max="11761" width="11.7109375" style="1" customWidth="1"/>
    <col min="11762" max="11762" width="12.7109375" style="1" customWidth="1"/>
    <col min="11763" max="11763" width="11.7109375" style="1" customWidth="1"/>
    <col min="11764" max="11764" width="12.7109375" style="1" customWidth="1"/>
    <col min="11765" max="11765" width="11.7109375" style="1" customWidth="1"/>
    <col min="11766" max="11766" width="12.7109375" style="1" customWidth="1"/>
    <col min="11767" max="11767" width="11.7109375" style="1" customWidth="1"/>
    <col min="11768" max="11768" width="12.7109375" style="1" customWidth="1"/>
    <col min="11769" max="11769" width="11.85546875" style="1" customWidth="1"/>
    <col min="11770" max="11770" width="11.5703125" style="1" customWidth="1"/>
    <col min="11771" max="12014" width="84.5703125" style="1"/>
    <col min="12015" max="12015" width="60.5703125" style="1" customWidth="1"/>
    <col min="12016" max="12016" width="12.7109375" style="1" customWidth="1"/>
    <col min="12017" max="12017" width="11.7109375" style="1" customWidth="1"/>
    <col min="12018" max="12018" width="12.7109375" style="1" customWidth="1"/>
    <col min="12019" max="12019" width="11.7109375" style="1" customWidth="1"/>
    <col min="12020" max="12020" width="12.7109375" style="1" customWidth="1"/>
    <col min="12021" max="12021" width="11.7109375" style="1" customWidth="1"/>
    <col min="12022" max="12022" width="12.7109375" style="1" customWidth="1"/>
    <col min="12023" max="12023" width="11.7109375" style="1" customWidth="1"/>
    <col min="12024" max="12024" width="12.7109375" style="1" customWidth="1"/>
    <col min="12025" max="12025" width="11.85546875" style="1" customWidth="1"/>
    <col min="12026" max="12026" width="11.5703125" style="1" customWidth="1"/>
    <col min="12027" max="12270" width="84.5703125" style="1"/>
    <col min="12271" max="12271" width="60.5703125" style="1" customWidth="1"/>
    <col min="12272" max="12272" width="12.7109375" style="1" customWidth="1"/>
    <col min="12273" max="12273" width="11.7109375" style="1" customWidth="1"/>
    <col min="12274" max="12274" width="12.7109375" style="1" customWidth="1"/>
    <col min="12275" max="12275" width="11.7109375" style="1" customWidth="1"/>
    <col min="12276" max="12276" width="12.7109375" style="1" customWidth="1"/>
    <col min="12277" max="12277" width="11.7109375" style="1" customWidth="1"/>
    <col min="12278" max="12278" width="12.7109375" style="1" customWidth="1"/>
    <col min="12279" max="12279" width="11.7109375" style="1" customWidth="1"/>
    <col min="12280" max="12280" width="12.7109375" style="1" customWidth="1"/>
    <col min="12281" max="12281" width="11.85546875" style="1" customWidth="1"/>
    <col min="12282" max="12282" width="11.5703125" style="1" customWidth="1"/>
    <col min="12283" max="12526" width="84.5703125" style="1"/>
    <col min="12527" max="12527" width="60.5703125" style="1" customWidth="1"/>
    <col min="12528" max="12528" width="12.7109375" style="1" customWidth="1"/>
    <col min="12529" max="12529" width="11.7109375" style="1" customWidth="1"/>
    <col min="12530" max="12530" width="12.7109375" style="1" customWidth="1"/>
    <col min="12531" max="12531" width="11.7109375" style="1" customWidth="1"/>
    <col min="12532" max="12532" width="12.7109375" style="1" customWidth="1"/>
    <col min="12533" max="12533" width="11.7109375" style="1" customWidth="1"/>
    <col min="12534" max="12534" width="12.7109375" style="1" customWidth="1"/>
    <col min="12535" max="12535" width="11.7109375" style="1" customWidth="1"/>
    <col min="12536" max="12536" width="12.7109375" style="1" customWidth="1"/>
    <col min="12537" max="12537" width="11.85546875" style="1" customWidth="1"/>
    <col min="12538" max="12538" width="11.5703125" style="1" customWidth="1"/>
    <col min="12539" max="12782" width="84.5703125" style="1"/>
    <col min="12783" max="12783" width="60.5703125" style="1" customWidth="1"/>
    <col min="12784" max="12784" width="12.7109375" style="1" customWidth="1"/>
    <col min="12785" max="12785" width="11.7109375" style="1" customWidth="1"/>
    <col min="12786" max="12786" width="12.7109375" style="1" customWidth="1"/>
    <col min="12787" max="12787" width="11.7109375" style="1" customWidth="1"/>
    <col min="12788" max="12788" width="12.7109375" style="1" customWidth="1"/>
    <col min="12789" max="12789" width="11.7109375" style="1" customWidth="1"/>
    <col min="12790" max="12790" width="12.7109375" style="1" customWidth="1"/>
    <col min="12791" max="12791" width="11.7109375" style="1" customWidth="1"/>
    <col min="12792" max="12792" width="12.7109375" style="1" customWidth="1"/>
    <col min="12793" max="12793" width="11.85546875" style="1" customWidth="1"/>
    <col min="12794" max="12794" width="11.5703125" style="1" customWidth="1"/>
    <col min="12795" max="13038" width="84.5703125" style="1"/>
    <col min="13039" max="13039" width="60.5703125" style="1" customWidth="1"/>
    <col min="13040" max="13040" width="12.7109375" style="1" customWidth="1"/>
    <col min="13041" max="13041" width="11.7109375" style="1" customWidth="1"/>
    <col min="13042" max="13042" width="12.7109375" style="1" customWidth="1"/>
    <col min="13043" max="13043" width="11.7109375" style="1" customWidth="1"/>
    <col min="13044" max="13044" width="12.7109375" style="1" customWidth="1"/>
    <col min="13045" max="13045" width="11.7109375" style="1" customWidth="1"/>
    <col min="13046" max="13046" width="12.7109375" style="1" customWidth="1"/>
    <col min="13047" max="13047" width="11.7109375" style="1" customWidth="1"/>
    <col min="13048" max="13048" width="12.7109375" style="1" customWidth="1"/>
    <col min="13049" max="13049" width="11.85546875" style="1" customWidth="1"/>
    <col min="13050" max="13050" width="11.5703125" style="1" customWidth="1"/>
    <col min="13051" max="13294" width="84.5703125" style="1"/>
    <col min="13295" max="13295" width="60.5703125" style="1" customWidth="1"/>
    <col min="13296" max="13296" width="12.7109375" style="1" customWidth="1"/>
    <col min="13297" max="13297" width="11.7109375" style="1" customWidth="1"/>
    <col min="13298" max="13298" width="12.7109375" style="1" customWidth="1"/>
    <col min="13299" max="13299" width="11.7109375" style="1" customWidth="1"/>
    <col min="13300" max="13300" width="12.7109375" style="1" customWidth="1"/>
    <col min="13301" max="13301" width="11.7109375" style="1" customWidth="1"/>
    <col min="13302" max="13302" width="12.7109375" style="1" customWidth="1"/>
    <col min="13303" max="13303" width="11.7109375" style="1" customWidth="1"/>
    <col min="13304" max="13304" width="12.7109375" style="1" customWidth="1"/>
    <col min="13305" max="13305" width="11.85546875" style="1" customWidth="1"/>
    <col min="13306" max="13306" width="11.5703125" style="1" customWidth="1"/>
    <col min="13307" max="13550" width="84.5703125" style="1"/>
    <col min="13551" max="13551" width="60.5703125" style="1" customWidth="1"/>
    <col min="13552" max="13552" width="12.7109375" style="1" customWidth="1"/>
    <col min="13553" max="13553" width="11.7109375" style="1" customWidth="1"/>
    <col min="13554" max="13554" width="12.7109375" style="1" customWidth="1"/>
    <col min="13555" max="13555" width="11.7109375" style="1" customWidth="1"/>
    <col min="13556" max="13556" width="12.7109375" style="1" customWidth="1"/>
    <col min="13557" max="13557" width="11.7109375" style="1" customWidth="1"/>
    <col min="13558" max="13558" width="12.7109375" style="1" customWidth="1"/>
    <col min="13559" max="13559" width="11.7109375" style="1" customWidth="1"/>
    <col min="13560" max="13560" width="12.7109375" style="1" customWidth="1"/>
    <col min="13561" max="13561" width="11.85546875" style="1" customWidth="1"/>
    <col min="13562" max="13562" width="11.5703125" style="1" customWidth="1"/>
    <col min="13563" max="13806" width="84.5703125" style="1"/>
    <col min="13807" max="13807" width="60.5703125" style="1" customWidth="1"/>
    <col min="13808" max="13808" width="12.7109375" style="1" customWidth="1"/>
    <col min="13809" max="13809" width="11.7109375" style="1" customWidth="1"/>
    <col min="13810" max="13810" width="12.7109375" style="1" customWidth="1"/>
    <col min="13811" max="13811" width="11.7109375" style="1" customWidth="1"/>
    <col min="13812" max="13812" width="12.7109375" style="1" customWidth="1"/>
    <col min="13813" max="13813" width="11.7109375" style="1" customWidth="1"/>
    <col min="13814" max="13814" width="12.7109375" style="1" customWidth="1"/>
    <col min="13815" max="13815" width="11.7109375" style="1" customWidth="1"/>
    <col min="13816" max="13816" width="12.7109375" style="1" customWidth="1"/>
    <col min="13817" max="13817" width="11.85546875" style="1" customWidth="1"/>
    <col min="13818" max="13818" width="11.5703125" style="1" customWidth="1"/>
    <col min="13819" max="14062" width="84.5703125" style="1"/>
    <col min="14063" max="14063" width="60.5703125" style="1" customWidth="1"/>
    <col min="14064" max="14064" width="12.7109375" style="1" customWidth="1"/>
    <col min="14065" max="14065" width="11.7109375" style="1" customWidth="1"/>
    <col min="14066" max="14066" width="12.7109375" style="1" customWidth="1"/>
    <col min="14067" max="14067" width="11.7109375" style="1" customWidth="1"/>
    <col min="14068" max="14068" width="12.7109375" style="1" customWidth="1"/>
    <col min="14069" max="14069" width="11.7109375" style="1" customWidth="1"/>
    <col min="14070" max="14070" width="12.7109375" style="1" customWidth="1"/>
    <col min="14071" max="14071" width="11.7109375" style="1" customWidth="1"/>
    <col min="14072" max="14072" width="12.7109375" style="1" customWidth="1"/>
    <col min="14073" max="14073" width="11.85546875" style="1" customWidth="1"/>
    <col min="14074" max="14074" width="11.5703125" style="1" customWidth="1"/>
    <col min="14075" max="14318" width="84.5703125" style="1"/>
    <col min="14319" max="14319" width="60.5703125" style="1" customWidth="1"/>
    <col min="14320" max="14320" width="12.7109375" style="1" customWidth="1"/>
    <col min="14321" max="14321" width="11.7109375" style="1" customWidth="1"/>
    <col min="14322" max="14322" width="12.7109375" style="1" customWidth="1"/>
    <col min="14323" max="14323" width="11.7109375" style="1" customWidth="1"/>
    <col min="14324" max="14324" width="12.7109375" style="1" customWidth="1"/>
    <col min="14325" max="14325" width="11.7109375" style="1" customWidth="1"/>
    <col min="14326" max="14326" width="12.7109375" style="1" customWidth="1"/>
    <col min="14327" max="14327" width="11.7109375" style="1" customWidth="1"/>
    <col min="14328" max="14328" width="12.7109375" style="1" customWidth="1"/>
    <col min="14329" max="14329" width="11.85546875" style="1" customWidth="1"/>
    <col min="14330" max="14330" width="11.5703125" style="1" customWidth="1"/>
    <col min="14331" max="14574" width="84.5703125" style="1"/>
    <col min="14575" max="14575" width="60.5703125" style="1" customWidth="1"/>
    <col min="14576" max="14576" width="12.7109375" style="1" customWidth="1"/>
    <col min="14577" max="14577" width="11.7109375" style="1" customWidth="1"/>
    <col min="14578" max="14578" width="12.7109375" style="1" customWidth="1"/>
    <col min="14579" max="14579" width="11.7109375" style="1" customWidth="1"/>
    <col min="14580" max="14580" width="12.7109375" style="1" customWidth="1"/>
    <col min="14581" max="14581" width="11.7109375" style="1" customWidth="1"/>
    <col min="14582" max="14582" width="12.7109375" style="1" customWidth="1"/>
    <col min="14583" max="14583" width="11.7109375" style="1" customWidth="1"/>
    <col min="14584" max="14584" width="12.7109375" style="1" customWidth="1"/>
    <col min="14585" max="14585" width="11.85546875" style="1" customWidth="1"/>
    <col min="14586" max="14586" width="11.5703125" style="1" customWidth="1"/>
    <col min="14587" max="14830" width="84.5703125" style="1"/>
    <col min="14831" max="14831" width="60.5703125" style="1" customWidth="1"/>
    <col min="14832" max="14832" width="12.7109375" style="1" customWidth="1"/>
    <col min="14833" max="14833" width="11.7109375" style="1" customWidth="1"/>
    <col min="14834" max="14834" width="12.7109375" style="1" customWidth="1"/>
    <col min="14835" max="14835" width="11.7109375" style="1" customWidth="1"/>
    <col min="14836" max="14836" width="12.7109375" style="1" customWidth="1"/>
    <col min="14837" max="14837" width="11.7109375" style="1" customWidth="1"/>
    <col min="14838" max="14838" width="12.7109375" style="1" customWidth="1"/>
    <col min="14839" max="14839" width="11.7109375" style="1" customWidth="1"/>
    <col min="14840" max="14840" width="12.7109375" style="1" customWidth="1"/>
    <col min="14841" max="14841" width="11.85546875" style="1" customWidth="1"/>
    <col min="14842" max="14842" width="11.5703125" style="1" customWidth="1"/>
    <col min="14843" max="15086" width="84.5703125" style="1"/>
    <col min="15087" max="15087" width="60.5703125" style="1" customWidth="1"/>
    <col min="15088" max="15088" width="12.7109375" style="1" customWidth="1"/>
    <col min="15089" max="15089" width="11.7109375" style="1" customWidth="1"/>
    <col min="15090" max="15090" width="12.7109375" style="1" customWidth="1"/>
    <col min="15091" max="15091" width="11.7109375" style="1" customWidth="1"/>
    <col min="15092" max="15092" width="12.7109375" style="1" customWidth="1"/>
    <col min="15093" max="15093" width="11.7109375" style="1" customWidth="1"/>
    <col min="15094" max="15094" width="12.7109375" style="1" customWidth="1"/>
    <col min="15095" max="15095" width="11.7109375" style="1" customWidth="1"/>
    <col min="15096" max="15096" width="12.7109375" style="1" customWidth="1"/>
    <col min="15097" max="15097" width="11.85546875" style="1" customWidth="1"/>
    <col min="15098" max="15098" width="11.5703125" style="1" customWidth="1"/>
    <col min="15099" max="15342" width="84.5703125" style="1"/>
    <col min="15343" max="15343" width="60.5703125" style="1" customWidth="1"/>
    <col min="15344" max="15344" width="12.7109375" style="1" customWidth="1"/>
    <col min="15345" max="15345" width="11.7109375" style="1" customWidth="1"/>
    <col min="15346" max="15346" width="12.7109375" style="1" customWidth="1"/>
    <col min="15347" max="15347" width="11.7109375" style="1" customWidth="1"/>
    <col min="15348" max="15348" width="12.7109375" style="1" customWidth="1"/>
    <col min="15349" max="15349" width="11.7109375" style="1" customWidth="1"/>
    <col min="15350" max="15350" width="12.7109375" style="1" customWidth="1"/>
    <col min="15351" max="15351" width="11.7109375" style="1" customWidth="1"/>
    <col min="15352" max="15352" width="12.7109375" style="1" customWidth="1"/>
    <col min="15353" max="15353" width="11.85546875" style="1" customWidth="1"/>
    <col min="15354" max="15354" width="11.5703125" style="1" customWidth="1"/>
    <col min="15355" max="15598" width="84.5703125" style="1"/>
    <col min="15599" max="15599" width="60.5703125" style="1" customWidth="1"/>
    <col min="15600" max="15600" width="12.7109375" style="1" customWidth="1"/>
    <col min="15601" max="15601" width="11.7109375" style="1" customWidth="1"/>
    <col min="15602" max="15602" width="12.7109375" style="1" customWidth="1"/>
    <col min="15603" max="15603" width="11.7109375" style="1" customWidth="1"/>
    <col min="15604" max="15604" width="12.7109375" style="1" customWidth="1"/>
    <col min="15605" max="15605" width="11.7109375" style="1" customWidth="1"/>
    <col min="15606" max="15606" width="12.7109375" style="1" customWidth="1"/>
    <col min="15607" max="15607" width="11.7109375" style="1" customWidth="1"/>
    <col min="15608" max="15608" width="12.7109375" style="1" customWidth="1"/>
    <col min="15609" max="15609" width="11.85546875" style="1" customWidth="1"/>
    <col min="15610" max="15610" width="11.5703125" style="1" customWidth="1"/>
    <col min="15611" max="15854" width="84.5703125" style="1"/>
    <col min="15855" max="15855" width="60.5703125" style="1" customWidth="1"/>
    <col min="15856" max="15856" width="12.7109375" style="1" customWidth="1"/>
    <col min="15857" max="15857" width="11.7109375" style="1" customWidth="1"/>
    <col min="15858" max="15858" width="12.7109375" style="1" customWidth="1"/>
    <col min="15859" max="15859" width="11.7109375" style="1" customWidth="1"/>
    <col min="15860" max="15860" width="12.7109375" style="1" customWidth="1"/>
    <col min="15861" max="15861" width="11.7109375" style="1" customWidth="1"/>
    <col min="15862" max="15862" width="12.7109375" style="1" customWidth="1"/>
    <col min="15863" max="15863" width="11.7109375" style="1" customWidth="1"/>
    <col min="15864" max="15864" width="12.7109375" style="1" customWidth="1"/>
    <col min="15865" max="15865" width="11.85546875" style="1" customWidth="1"/>
    <col min="15866" max="15866" width="11.5703125" style="1" customWidth="1"/>
    <col min="15867" max="16110" width="84.5703125" style="1"/>
    <col min="16111" max="16111" width="60.5703125" style="1" customWidth="1"/>
    <col min="16112" max="16112" width="12.7109375" style="1" customWidth="1"/>
    <col min="16113" max="16113" width="11.7109375" style="1" customWidth="1"/>
    <col min="16114" max="16114" width="12.7109375" style="1" customWidth="1"/>
    <col min="16115" max="16115" width="11.7109375" style="1" customWidth="1"/>
    <col min="16116" max="16116" width="12.7109375" style="1" customWidth="1"/>
    <col min="16117" max="16117" width="11.7109375" style="1" customWidth="1"/>
    <col min="16118" max="16118" width="12.7109375" style="1" customWidth="1"/>
    <col min="16119" max="16119" width="11.7109375" style="1" customWidth="1"/>
    <col min="16120" max="16120" width="12.7109375" style="1" customWidth="1"/>
    <col min="16121" max="16121" width="11.85546875" style="1" customWidth="1"/>
    <col min="16122" max="16122" width="11.5703125" style="1" customWidth="1"/>
    <col min="16123" max="16384" width="84.5703125" style="1"/>
  </cols>
  <sheetData>
    <row r="1" spans="1:13" ht="15.75" thickBot="1"/>
    <row r="2" spans="1:13" ht="33" customHeight="1">
      <c r="A2" s="3" t="s">
        <v>0</v>
      </c>
      <c r="B2" s="4" t="s">
        <v>1</v>
      </c>
      <c r="C2" s="4" t="s">
        <v>2</v>
      </c>
      <c r="D2" s="5" t="s">
        <v>3</v>
      </c>
      <c r="E2" s="4" t="s">
        <v>4</v>
      </c>
      <c r="F2" s="4" t="s">
        <v>5</v>
      </c>
      <c r="G2" s="4" t="s">
        <v>6</v>
      </c>
      <c r="I2" s="4" t="s">
        <v>7</v>
      </c>
      <c r="J2" s="4" t="s">
        <v>8</v>
      </c>
      <c r="K2" s="5" t="s">
        <v>9</v>
      </c>
    </row>
    <row r="3" spans="1:13" s="9" customFormat="1" ht="19.5" customHeight="1">
      <c r="A3" s="6" t="s">
        <v>10</v>
      </c>
      <c r="B3" s="7">
        <v>58.332783759999984</v>
      </c>
      <c r="C3" s="7">
        <v>57.607695670000012</v>
      </c>
      <c r="D3" s="8">
        <v>115.94047943</v>
      </c>
      <c r="E3" s="7">
        <v>56.431203489999973</v>
      </c>
      <c r="F3" s="7">
        <v>55.875296520000006</v>
      </c>
      <c r="G3" s="7">
        <v>228.24697943999996</v>
      </c>
      <c r="I3" s="7">
        <v>57.586488979999999</v>
      </c>
      <c r="J3" s="7">
        <v>60.517647379999985</v>
      </c>
      <c r="K3" s="8">
        <v>118.10413635999998</v>
      </c>
      <c r="M3" s="10"/>
    </row>
    <row r="4" spans="1:13" s="9" customFormat="1" ht="19.5" customHeight="1">
      <c r="A4" s="6" t="s">
        <v>11</v>
      </c>
      <c r="B4" s="7">
        <v>47.71822125800005</v>
      </c>
      <c r="C4" s="7">
        <v>49.310583270999956</v>
      </c>
      <c r="D4" s="8">
        <v>97.028804529000013</v>
      </c>
      <c r="E4" s="7">
        <v>45.831298813333376</v>
      </c>
      <c r="F4" s="7">
        <v>52.883799844999984</v>
      </c>
      <c r="G4" s="7">
        <v>195.74390318733339</v>
      </c>
      <c r="I4" s="7">
        <v>61.680586193679972</v>
      </c>
      <c r="J4" s="7">
        <v>62.94843987000003</v>
      </c>
      <c r="K4" s="8">
        <v>124.62902606368</v>
      </c>
      <c r="M4" s="10"/>
    </row>
    <row r="5" spans="1:13" s="9" customFormat="1" ht="19.5" customHeight="1">
      <c r="A5" s="6" t="s">
        <v>12</v>
      </c>
      <c r="B5" s="7">
        <v>7.0788222600000221</v>
      </c>
      <c r="C5" s="7">
        <v>5.810526469999961</v>
      </c>
      <c r="D5" s="8">
        <v>12.889348729999984</v>
      </c>
      <c r="E5" s="7">
        <v>6.5220089800000167</v>
      </c>
      <c r="F5" s="7">
        <v>10.330485569999977</v>
      </c>
      <c r="G5" s="7">
        <v>29.741843279999976</v>
      </c>
      <c r="I5" s="7">
        <v>17.059036890000023</v>
      </c>
      <c r="J5" s="7">
        <v>11.014269540000015</v>
      </c>
      <c r="K5" s="8">
        <v>28.073306430000038</v>
      </c>
      <c r="M5" s="10"/>
    </row>
    <row r="6" spans="1:13" s="9" customFormat="1" ht="19.5" customHeight="1">
      <c r="A6" s="11" t="s">
        <v>13</v>
      </c>
      <c r="B6" s="7">
        <v>-4.1865340000000778E-2</v>
      </c>
      <c r="C6" s="7">
        <v>4.3153129999996376E-2</v>
      </c>
      <c r="D6" s="8">
        <v>1.2877899999955977E-3</v>
      </c>
      <c r="E6" s="7">
        <v>-1.3029763500000002</v>
      </c>
      <c r="F6" s="7">
        <v>-1.2886528600000065</v>
      </c>
      <c r="G6" s="7">
        <v>-2.5903414200000112</v>
      </c>
      <c r="I6" s="7">
        <v>0.35798487999999984</v>
      </c>
      <c r="J6" s="7">
        <v>-3.4476947199999994</v>
      </c>
      <c r="K6" s="8">
        <v>-3.0897098399999994</v>
      </c>
      <c r="M6" s="10"/>
    </row>
    <row r="7" spans="1:13" s="9" customFormat="1" ht="19.5" customHeight="1">
      <c r="A7" s="12" t="s">
        <v>14</v>
      </c>
      <c r="B7" s="13">
        <v>113.08796193800006</v>
      </c>
      <c r="C7" s="13">
        <v>112.77195854099992</v>
      </c>
      <c r="D7" s="14">
        <v>225.85992047899998</v>
      </c>
      <c r="E7" s="13">
        <v>107.48153493333336</v>
      </c>
      <c r="F7" s="13">
        <v>117.80092907499996</v>
      </c>
      <c r="G7" s="13">
        <v>451.14238448733329</v>
      </c>
      <c r="I7" s="13">
        <v>136.68409694368</v>
      </c>
      <c r="J7" s="13">
        <v>131.03266207000004</v>
      </c>
      <c r="K7" s="14">
        <v>267.71675901368008</v>
      </c>
      <c r="M7" s="10"/>
    </row>
    <row r="8" spans="1:13" s="9" customFormat="1" ht="19.5" customHeight="1">
      <c r="A8" s="6" t="s">
        <v>15</v>
      </c>
      <c r="B8" s="7">
        <v>-15.769952190000005</v>
      </c>
      <c r="C8" s="7">
        <v>-16.064597979999995</v>
      </c>
      <c r="D8" s="8">
        <v>-31.83455017</v>
      </c>
      <c r="E8" s="7">
        <v>-18.033126059999997</v>
      </c>
      <c r="F8" s="7">
        <v>-19.2837225</v>
      </c>
      <c r="G8" s="7">
        <v>-69.151398729999997</v>
      </c>
      <c r="I8" s="7">
        <v>-18.384724319999997</v>
      </c>
      <c r="J8" s="7">
        <v>-18.796899310000001</v>
      </c>
      <c r="K8" s="8">
        <v>-37.181623629999997</v>
      </c>
    </row>
    <row r="9" spans="1:13" s="9" customFormat="1" ht="19.5" customHeight="1">
      <c r="A9" s="6" t="s">
        <v>16</v>
      </c>
      <c r="B9" s="7">
        <v>-33.927756052500001</v>
      </c>
      <c r="C9" s="7">
        <v>-37.094107167499999</v>
      </c>
      <c r="D9" s="8">
        <v>-71.02186322</v>
      </c>
      <c r="E9" s="7">
        <v>-31.234366489999999</v>
      </c>
      <c r="F9" s="7">
        <v>-31.891215880000001</v>
      </c>
      <c r="G9" s="7">
        <v>-134.14744558999999</v>
      </c>
      <c r="I9" s="7">
        <v>-39.389790187167932</v>
      </c>
      <c r="J9" s="7">
        <v>-38.757294065013582</v>
      </c>
      <c r="K9" s="8">
        <v>-78.147084252181514</v>
      </c>
    </row>
    <row r="10" spans="1:13" s="9" customFormat="1" ht="19.5" customHeight="1">
      <c r="A10" s="11" t="s">
        <v>17</v>
      </c>
      <c r="B10" s="7">
        <v>-1.90481502</v>
      </c>
      <c r="C10" s="7">
        <v>-2.0371262099999998</v>
      </c>
      <c r="D10" s="8">
        <v>-3.9419412299999999</v>
      </c>
      <c r="E10" s="7">
        <v>-2.2326938000000003</v>
      </c>
      <c r="F10" s="7">
        <v>-2.6347307100000004</v>
      </c>
      <c r="G10" s="7">
        <v>-8.8093657400000005</v>
      </c>
      <c r="I10" s="7">
        <v>-2.0270008700000002</v>
      </c>
      <c r="J10" s="7">
        <v>-2.1631137700000003</v>
      </c>
      <c r="K10" s="8">
        <v>-4.1901146400000009</v>
      </c>
    </row>
    <row r="11" spans="1:13" s="18" customFormat="1" ht="19.5" customHeight="1">
      <c r="A11" s="15" t="s">
        <v>18</v>
      </c>
      <c r="B11" s="16">
        <v>-51.602523262500007</v>
      </c>
      <c r="C11" s="16">
        <v>-55.195831357499991</v>
      </c>
      <c r="D11" s="17">
        <v>-106.79835462</v>
      </c>
      <c r="E11" s="16">
        <v>-51.50018635</v>
      </c>
      <c r="F11" s="16">
        <v>-53.80966909</v>
      </c>
      <c r="G11" s="16">
        <v>-212.10821006</v>
      </c>
      <c r="I11" s="16">
        <v>-59.801515377167931</v>
      </c>
      <c r="J11" s="16">
        <v>-59.717307145013585</v>
      </c>
      <c r="K11" s="17">
        <v>-119.51882252218152</v>
      </c>
    </row>
    <row r="12" spans="1:13" s="18" customFormat="1" ht="19.5" customHeight="1">
      <c r="A12" s="19" t="s">
        <v>19</v>
      </c>
      <c r="B12" s="13">
        <v>61.485438675500056</v>
      </c>
      <c r="C12" s="13">
        <v>57.576127183499928</v>
      </c>
      <c r="D12" s="14">
        <v>119.06156585899998</v>
      </c>
      <c r="E12" s="13">
        <v>55.981348583333364</v>
      </c>
      <c r="F12" s="13">
        <v>63.991259984999957</v>
      </c>
      <c r="G12" s="13">
        <v>239.03417442733331</v>
      </c>
      <c r="I12" s="13">
        <v>76.882581566512073</v>
      </c>
      <c r="J12" s="13">
        <v>71.315354924986451</v>
      </c>
      <c r="K12" s="14">
        <v>148.19793649149852</v>
      </c>
    </row>
    <row r="13" spans="1:13" ht="19.5" customHeight="1">
      <c r="A13" s="11" t="s">
        <v>20</v>
      </c>
      <c r="B13" s="7">
        <v>-3.3730656929033289</v>
      </c>
      <c r="C13" s="7">
        <v>0.42166378174670871</v>
      </c>
      <c r="D13" s="8">
        <v>-2.9514019111566201</v>
      </c>
      <c r="E13" s="7">
        <v>-0.67691222532543649</v>
      </c>
      <c r="F13" s="7">
        <v>-2.4927676052516112</v>
      </c>
      <c r="G13" s="7">
        <v>-6.1210817417336676</v>
      </c>
      <c r="I13" s="7">
        <v>-3.1153879320921303</v>
      </c>
      <c r="J13" s="7">
        <v>-0.81333723692263971</v>
      </c>
      <c r="K13" s="8">
        <v>-3.9287251690147702</v>
      </c>
    </row>
    <row r="14" spans="1:13" s="9" customFormat="1" ht="19.5" customHeight="1">
      <c r="A14" s="11" t="s">
        <v>21</v>
      </c>
      <c r="B14" s="7">
        <v>-0.46463806999999979</v>
      </c>
      <c r="C14" s="7">
        <v>-0.82675667000000019</v>
      </c>
      <c r="D14" s="8">
        <v>-1.2913947399999999</v>
      </c>
      <c r="E14" s="7">
        <v>-0.68447608999999998</v>
      </c>
      <c r="F14" s="7">
        <v>-1.2038726200000001</v>
      </c>
      <c r="G14" s="7">
        <v>-3.1797434500000001</v>
      </c>
      <c r="I14" s="7">
        <v>-1.5827070000000001</v>
      </c>
      <c r="J14" s="7">
        <v>-1.1108432299999997</v>
      </c>
      <c r="K14" s="8">
        <v>-2.6935502299999996</v>
      </c>
    </row>
    <row r="15" spans="1:13" s="9" customFormat="1" ht="19.5" customHeight="1">
      <c r="A15" s="11" t="s">
        <v>22</v>
      </c>
      <c r="B15" s="7">
        <v>3.0490000000000005E-5</v>
      </c>
      <c r="C15" s="7">
        <v>-4.5112999999999989E-4</v>
      </c>
      <c r="D15" s="8">
        <v>-4.206399999999999E-4</v>
      </c>
      <c r="E15" s="7">
        <v>-3.7312399999999998E-3</v>
      </c>
      <c r="F15" s="7">
        <v>2.3734999999999972E-4</v>
      </c>
      <c r="G15" s="7">
        <v>-3.9145300000000003E-3</v>
      </c>
      <c r="I15" s="7">
        <v>0</v>
      </c>
      <c r="J15" s="7">
        <v>1.5000000000000002E-5</v>
      </c>
      <c r="K15" s="8">
        <v>1.5000000000000002E-5</v>
      </c>
    </row>
    <row r="16" spans="1:13" s="9" customFormat="1" ht="19.5" customHeight="1">
      <c r="A16" s="12" t="s">
        <v>23</v>
      </c>
      <c r="B16" s="13">
        <v>57.647765402596725</v>
      </c>
      <c r="C16" s="13">
        <v>57.170583165246633</v>
      </c>
      <c r="D16" s="14">
        <v>114.81834856784336</v>
      </c>
      <c r="E16" s="13">
        <v>54.616229028007929</v>
      </c>
      <c r="F16" s="13">
        <v>60.294857109748342</v>
      </c>
      <c r="G16" s="13">
        <v>229.72943470559963</v>
      </c>
      <c r="I16" s="13">
        <v>72.18448663441994</v>
      </c>
      <c r="J16" s="13">
        <v>69.39118945806382</v>
      </c>
      <c r="K16" s="14">
        <v>141.57567609248377</v>
      </c>
    </row>
    <row r="17" spans="1:12" s="9" customFormat="1" ht="19.5" customHeight="1">
      <c r="A17" s="6" t="s">
        <v>24</v>
      </c>
      <c r="B17" s="7">
        <v>-20.722107599999998</v>
      </c>
      <c r="C17" s="7">
        <v>-20.23376133</v>
      </c>
      <c r="D17" s="8">
        <v>-40.955868929999994</v>
      </c>
      <c r="E17" s="7">
        <v>-19.214582380000003</v>
      </c>
      <c r="F17" s="7">
        <v>-19.652315669999993</v>
      </c>
      <c r="G17" s="7">
        <v>-79.822766979999983</v>
      </c>
      <c r="I17" s="7">
        <v>-24.402815740000001</v>
      </c>
      <c r="J17" s="7">
        <v>-23.468553020000002</v>
      </c>
      <c r="K17" s="8">
        <v>-47.871368760000003</v>
      </c>
    </row>
    <row r="18" spans="1:12" s="6" customFormat="1" ht="19.5" customHeight="1">
      <c r="A18" s="12" t="s">
        <v>25</v>
      </c>
      <c r="B18" s="13">
        <v>36.925657802596731</v>
      </c>
      <c r="C18" s="13">
        <v>36.936821835246633</v>
      </c>
      <c r="D18" s="14">
        <v>73.862479637843364</v>
      </c>
      <c r="E18" s="13">
        <v>35.401646648007926</v>
      </c>
      <c r="F18" s="13">
        <v>40.642541439748349</v>
      </c>
      <c r="G18" s="13">
        <v>149.90666772559965</v>
      </c>
      <c r="I18" s="13">
        <v>47.781670894419939</v>
      </c>
      <c r="J18" s="13">
        <v>45.922636438063819</v>
      </c>
      <c r="K18" s="14">
        <v>93.704307332483751</v>
      </c>
    </row>
    <row r="19" spans="1:12" s="6" customFormat="1" ht="4.5" customHeight="1">
      <c r="D19" s="20"/>
      <c r="K19" s="20"/>
    </row>
    <row r="20" spans="1:12" s="9" customFormat="1" ht="19.5" customHeight="1" thickBot="1">
      <c r="A20" s="12" t="s">
        <v>30</v>
      </c>
      <c r="B20" s="13">
        <v>37.316188880676719</v>
      </c>
      <c r="C20" s="13">
        <v>40.087590472220512</v>
      </c>
      <c r="D20" s="21">
        <v>77.403779352897232</v>
      </c>
      <c r="E20" s="13">
        <v>36.398459069502813</v>
      </c>
      <c r="F20" s="13">
        <v>40.78793409366385</v>
      </c>
      <c r="G20" s="13">
        <v>154.59017251606389</v>
      </c>
      <c r="I20" s="13">
        <v>47.781670894419939</v>
      </c>
      <c r="J20" s="13">
        <v>47.947636438063817</v>
      </c>
      <c r="K20" s="21">
        <v>95.729307332483756</v>
      </c>
    </row>
    <row r="21" spans="1:12" s="9" customFormat="1" ht="15.75">
      <c r="B21" s="22"/>
      <c r="C21" s="22"/>
      <c r="D21" s="22"/>
      <c r="E21" s="22"/>
      <c r="F21" s="23"/>
      <c r="G21" s="22"/>
      <c r="H21" s="22"/>
    </row>
    <row r="23" spans="1:12" ht="15.75" thickBot="1"/>
    <row r="24" spans="1:12" ht="21.75" customHeight="1">
      <c r="A24" s="24" t="s">
        <v>26</v>
      </c>
      <c r="B24" s="25" t="s">
        <v>1</v>
      </c>
      <c r="C24" s="25" t="s">
        <v>2</v>
      </c>
      <c r="D24" s="5" t="s">
        <v>3</v>
      </c>
      <c r="E24" s="25" t="s">
        <v>4</v>
      </c>
      <c r="F24" s="25" t="s">
        <v>5</v>
      </c>
      <c r="G24" s="25" t="s">
        <v>6</v>
      </c>
      <c r="I24" s="4" t="s">
        <v>7</v>
      </c>
      <c r="J24" s="4" t="s">
        <v>8</v>
      </c>
      <c r="K24" s="4" t="s">
        <v>9</v>
      </c>
      <c r="L24" s="2"/>
    </row>
    <row r="25" spans="1:12" ht="21.75" customHeight="1">
      <c r="A25" s="18" t="s">
        <v>27</v>
      </c>
      <c r="B25" s="26">
        <v>-0.57522400000000007</v>
      </c>
      <c r="C25" s="26">
        <v>-4.6408540578770401</v>
      </c>
      <c r="D25" s="27">
        <v>-5.2160780578770405</v>
      </c>
      <c r="E25" s="26">
        <v>-5.6862150799998679E-2</v>
      </c>
      <c r="F25" s="26">
        <v>-0.1453744815593212</v>
      </c>
      <c r="G25" s="26">
        <v>-5.418314690236361</v>
      </c>
      <c r="J25" s="26"/>
      <c r="K25" s="26"/>
      <c r="L25" s="2"/>
    </row>
    <row r="26" spans="1:12" ht="21.75" customHeight="1">
      <c r="A26" s="18" t="s">
        <v>28</v>
      </c>
      <c r="B26" s="26"/>
      <c r="C26" s="26"/>
      <c r="D26" s="27"/>
      <c r="E26" s="26">
        <v>-1.33014297</v>
      </c>
      <c r="F26" s="26">
        <v>-8.6347710000000077E-2</v>
      </c>
      <c r="G26" s="26">
        <v>-1.4164906800000001</v>
      </c>
      <c r="J26" s="28">
        <v>-3</v>
      </c>
      <c r="K26" s="26">
        <v>-3</v>
      </c>
      <c r="L26" s="2"/>
    </row>
    <row r="27" spans="1:12" s="9" customFormat="1" ht="19.5" customHeight="1" thickBot="1">
      <c r="A27" s="12" t="s">
        <v>29</v>
      </c>
      <c r="B27" s="29">
        <v>-0.57522400000000007</v>
      </c>
      <c r="C27" s="29">
        <v>-4.6408540578770401</v>
      </c>
      <c r="D27" s="30">
        <v>-5.2160780578770405</v>
      </c>
      <c r="E27" s="29">
        <v>-1.3870051207999987</v>
      </c>
      <c r="F27" s="29">
        <v>-0.23172219155932128</v>
      </c>
      <c r="G27" s="29">
        <v>-6.8348053702363609</v>
      </c>
      <c r="I27" s="29"/>
      <c r="J27" s="29">
        <v>-3</v>
      </c>
      <c r="K27" s="29">
        <v>-3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23"/>
  <sheetViews>
    <sheetView showGridLines="0" workbookViewId="0">
      <selection activeCell="J33" sqref="J33"/>
    </sheetView>
  </sheetViews>
  <sheetFormatPr defaultRowHeight="15"/>
  <cols>
    <col min="1" max="1" width="17.5703125" style="42" customWidth="1"/>
    <col min="2" max="2" width="6.7109375" style="50" customWidth="1"/>
    <col min="3" max="3" width="12.42578125" style="50" customWidth="1"/>
    <col min="4" max="4" width="6.7109375" style="50" customWidth="1"/>
    <col min="5" max="5" width="12.42578125" style="50" customWidth="1"/>
    <col min="6" max="6" width="6.7109375" style="50" customWidth="1"/>
    <col min="7" max="7" width="12.42578125" style="50" customWidth="1"/>
    <col min="8" max="8" width="10.140625" style="50" bestFit="1" customWidth="1"/>
    <col min="9" max="9" width="12.42578125" style="50" customWidth="1"/>
    <col min="10" max="10" width="6.7109375" style="50" customWidth="1"/>
    <col min="11" max="11" width="12.42578125" style="50" customWidth="1"/>
    <col min="12" max="12" width="6.7109375" style="50" customWidth="1"/>
    <col min="13" max="13" width="12.42578125" style="50" customWidth="1"/>
    <col min="14" max="14" width="4.85546875" style="42" customWidth="1"/>
    <col min="15" max="15" width="6.7109375" style="42" customWidth="1"/>
    <col min="16" max="16" width="12.42578125" style="42" customWidth="1"/>
    <col min="17" max="17" width="6.7109375" style="42" customWidth="1"/>
    <col min="18" max="18" width="12.42578125" style="42" customWidth="1"/>
    <col min="19" max="16384" width="9.140625" style="42"/>
  </cols>
  <sheetData>
    <row r="2" spans="1:19" ht="33" customHeight="1">
      <c r="A2" s="3" t="s">
        <v>0</v>
      </c>
      <c r="B2" s="4" t="s">
        <v>1</v>
      </c>
      <c r="C2" s="4" t="s">
        <v>66</v>
      </c>
      <c r="D2" s="4" t="s">
        <v>2</v>
      </c>
      <c r="E2" s="4" t="s">
        <v>66</v>
      </c>
      <c r="F2" s="4" t="s">
        <v>4</v>
      </c>
      <c r="G2" s="4" t="s">
        <v>66</v>
      </c>
      <c r="H2" s="4" t="s">
        <v>5</v>
      </c>
      <c r="I2" s="4" t="s">
        <v>66</v>
      </c>
      <c r="J2" s="4" t="s">
        <v>7</v>
      </c>
      <c r="K2" s="4" t="s">
        <v>66</v>
      </c>
      <c r="L2" s="4" t="s">
        <v>8</v>
      </c>
      <c r="M2" s="4" t="s">
        <v>66</v>
      </c>
      <c r="N2" s="4"/>
      <c r="O2" s="4" t="s">
        <v>3</v>
      </c>
      <c r="P2" s="4" t="s">
        <v>66</v>
      </c>
      <c r="Q2" s="4" t="s">
        <v>9</v>
      </c>
      <c r="R2" s="4" t="s">
        <v>66</v>
      </c>
      <c r="S2" s="67"/>
    </row>
    <row r="3" spans="1:19" s="44" customFormat="1" ht="21.75" customHeight="1">
      <c r="A3" s="43" t="s">
        <v>67</v>
      </c>
      <c r="B3" s="40">
        <v>51.82167796691347</v>
      </c>
      <c r="C3" s="34">
        <v>10950.447071393335</v>
      </c>
      <c r="D3" s="40">
        <v>52.058016638284073</v>
      </c>
      <c r="E3" s="34">
        <v>11319.150264720001</v>
      </c>
      <c r="F3" s="40">
        <v>51.674001854533572</v>
      </c>
      <c r="G3" s="34">
        <v>11667.910897506667</v>
      </c>
      <c r="H3" s="40">
        <v>52.076652550848486</v>
      </c>
      <c r="I3" s="34">
        <v>11797.810836889999</v>
      </c>
      <c r="J3" s="40">
        <v>51.616810566441202</v>
      </c>
      <c r="K3" s="34">
        <v>12728.687869116669</v>
      </c>
      <c r="L3" s="40">
        <v>52.205457269513659</v>
      </c>
      <c r="M3" s="34">
        <v>13521.521785480003</v>
      </c>
      <c r="O3" s="40">
        <v>103.87969460519754</v>
      </c>
      <c r="P3" s="34">
        <v>11134.798668056668</v>
      </c>
      <c r="Q3" s="40">
        <v>103.82226783595486</v>
      </c>
      <c r="R3" s="34">
        <v>13125.104827298337</v>
      </c>
    </row>
    <row r="4" spans="1:19" s="48" customFormat="1" ht="21.75" customHeight="1">
      <c r="A4" s="45" t="s">
        <v>68</v>
      </c>
      <c r="B4" s="46"/>
      <c r="C4" s="47">
        <v>1.9195778688313646E-2</v>
      </c>
      <c r="D4" s="46"/>
      <c r="E4" s="47">
        <v>1.8444427571800117E-2</v>
      </c>
      <c r="F4" s="46"/>
      <c r="G4" s="47">
        <v>1.7571310233228877E-2</v>
      </c>
      <c r="H4" s="46"/>
      <c r="I4" s="47">
        <v>1.7514192554460743E-2</v>
      </c>
      <c r="J4" s="40"/>
      <c r="K4" s="47">
        <v>1.6447810100613587E-2</v>
      </c>
      <c r="L4" s="40"/>
      <c r="M4" s="47">
        <v>1.5486391594336778E-2</v>
      </c>
      <c r="O4" s="46"/>
      <c r="P4" s="47">
        <v>1.8826456561884097E-2</v>
      </c>
      <c r="Q4" s="46"/>
      <c r="R4" s="47">
        <v>1.5952297245064442E-2</v>
      </c>
    </row>
    <row r="5" spans="1:19" ht="8.25" customHeight="1">
      <c r="A5" s="49"/>
      <c r="J5" s="42"/>
      <c r="L5" s="42"/>
      <c r="O5" s="50"/>
      <c r="P5" s="50"/>
      <c r="Q5" s="50"/>
      <c r="R5" s="50"/>
    </row>
    <row r="6" spans="1:19" s="44" customFormat="1" ht="21.75" customHeight="1">
      <c r="A6" s="43" t="s">
        <v>69</v>
      </c>
      <c r="B6" s="40">
        <v>-2.7662791530790551</v>
      </c>
      <c r="C6" s="34">
        <v>1916.2048951927843</v>
      </c>
      <c r="D6" s="40">
        <v>-3.2227872346056579</v>
      </c>
      <c r="E6" s="34">
        <v>1941.7474905007239</v>
      </c>
      <c r="F6" s="40">
        <v>-3.6060513274181578</v>
      </c>
      <c r="G6" s="34">
        <v>1801.1611980353262</v>
      </c>
      <c r="H6" s="40">
        <v>-3.2646866747771233</v>
      </c>
      <c r="I6" s="34">
        <v>1628.3507552239282</v>
      </c>
      <c r="J6" s="40">
        <v>-2.2722907759233912</v>
      </c>
      <c r="K6" s="34">
        <v>1358.0359394046661</v>
      </c>
      <c r="L6" s="40">
        <v>-0.98843813033064354</v>
      </c>
      <c r="M6" s="34">
        <v>1014.4786727678818</v>
      </c>
      <c r="O6" s="40">
        <v>-5.989066387684713</v>
      </c>
      <c r="P6" s="34">
        <v>1928.976192846754</v>
      </c>
      <c r="Q6" s="40">
        <v>-3.2607289062540348</v>
      </c>
      <c r="R6" s="34">
        <v>1186.257306086274</v>
      </c>
    </row>
    <row r="7" spans="1:19" s="48" customFormat="1" ht="21.75" customHeight="1">
      <c r="A7" s="45" t="s">
        <v>68</v>
      </c>
      <c r="B7" s="46"/>
      <c r="C7" s="47">
        <v>-5.8595609300859941E-3</v>
      </c>
      <c r="D7" s="46"/>
      <c r="E7" s="47">
        <v>-6.6566653029183215E-3</v>
      </c>
      <c r="F7" s="46"/>
      <c r="G7" s="47">
        <v>-7.950957605984724E-3</v>
      </c>
      <c r="H7" s="46"/>
      <c r="I7" s="47">
        <v>-7.9564673859146545E-3</v>
      </c>
      <c r="J7" s="40"/>
      <c r="K7" s="47">
        <v>-6.7914501869979728E-3</v>
      </c>
      <c r="L7" s="40"/>
      <c r="M7" s="47">
        <v>-3.9056547771691621E-3</v>
      </c>
      <c r="O7" s="46"/>
      <c r="P7" s="47">
        <v>-6.2593802796384263E-3</v>
      </c>
      <c r="Q7" s="46"/>
      <c r="R7" s="47">
        <v>-5.5574945003933921E-3</v>
      </c>
    </row>
    <row r="8" spans="1:19" ht="8.25" customHeight="1">
      <c r="A8" s="49"/>
      <c r="J8" s="40"/>
      <c r="L8" s="40"/>
      <c r="O8" s="50"/>
      <c r="P8" s="50"/>
      <c r="Q8" s="50"/>
      <c r="R8" s="50"/>
    </row>
    <row r="9" spans="1:19" s="44" customFormat="1" ht="21.75" customHeight="1">
      <c r="A9" s="43" t="s">
        <v>70</v>
      </c>
      <c r="B9" s="40">
        <v>2.2243614279417403</v>
      </c>
      <c r="C9" s="34">
        <v>1515.5427556873692</v>
      </c>
      <c r="D9" s="40">
        <v>2.0863935142758012</v>
      </c>
      <c r="E9" s="34">
        <v>1383.085177809269</v>
      </c>
      <c r="F9" s="40">
        <v>1.3007818851306259</v>
      </c>
      <c r="G9" s="34">
        <v>1040.9899375977957</v>
      </c>
      <c r="H9" s="40">
        <v>1.0745210121048201</v>
      </c>
      <c r="I9" s="34">
        <v>1025.5483328805662</v>
      </c>
      <c r="J9" s="40">
        <v>1.1690791649776793</v>
      </c>
      <c r="K9" s="34">
        <v>1220.7096125047931</v>
      </c>
      <c r="L9" s="40">
        <v>1.2714885012966799</v>
      </c>
      <c r="M9" s="34">
        <v>1283.1133217026238</v>
      </c>
      <c r="O9" s="40">
        <v>4.3107549422175415</v>
      </c>
      <c r="P9" s="34">
        <v>1449.313966748319</v>
      </c>
      <c r="Q9" s="40">
        <v>2.4405676662743589</v>
      </c>
      <c r="R9" s="34">
        <v>1251.9114671037084</v>
      </c>
    </row>
    <row r="10" spans="1:19" s="48" customFormat="1" ht="21.75" customHeight="1">
      <c r="A10" s="45" t="s">
        <v>68</v>
      </c>
      <c r="B10" s="46"/>
      <c r="C10" s="47">
        <v>5.8600493690666132E-3</v>
      </c>
      <c r="D10" s="46"/>
      <c r="E10" s="47">
        <v>5.861863573279032E-3</v>
      </c>
      <c r="F10" s="46"/>
      <c r="G10" s="47">
        <v>4.9109932580607106E-3</v>
      </c>
      <c r="H10" s="46"/>
      <c r="I10" s="47">
        <v>4.1568522313253546E-3</v>
      </c>
      <c r="J10" s="40"/>
      <c r="K10" s="47">
        <v>3.887401714971565E-3</v>
      </c>
      <c r="L10" s="40"/>
      <c r="M10" s="47">
        <v>3.9740613918266615E-3</v>
      </c>
      <c r="O10" s="46"/>
      <c r="P10" s="47">
        <v>5.8609150196479521E-3</v>
      </c>
      <c r="Q10" s="46"/>
      <c r="R10" s="47">
        <v>3.9318114790599422E-3</v>
      </c>
    </row>
    <row r="11" spans="1:19" ht="8.25" customHeight="1">
      <c r="A11" s="49"/>
      <c r="J11" s="40"/>
      <c r="L11" s="40"/>
      <c r="O11" s="50"/>
      <c r="P11" s="50"/>
      <c r="Q11" s="50"/>
      <c r="R11" s="50"/>
    </row>
    <row r="12" spans="1:19" s="44" customFormat="1" ht="21.75" customHeight="1">
      <c r="A12" s="43" t="s">
        <v>71</v>
      </c>
      <c r="B12" s="40">
        <v>1.8048356032964792</v>
      </c>
      <c r="C12" s="34">
        <v>122.17171626519973</v>
      </c>
      <c r="D12" s="40">
        <v>2.2335104273395001</v>
      </c>
      <c r="E12" s="34">
        <v>150.52477835342651</v>
      </c>
      <c r="F12" s="40">
        <v>2.3351939260651662</v>
      </c>
      <c r="G12" s="34">
        <v>152.34453412511473</v>
      </c>
      <c r="H12" s="40">
        <v>2.0433615956120819</v>
      </c>
      <c r="I12" s="34">
        <v>134.42038423545162</v>
      </c>
      <c r="J12" s="40">
        <v>2.0192017632281871</v>
      </c>
      <c r="K12" s="34">
        <v>136.61446834076037</v>
      </c>
      <c r="L12" s="40">
        <v>2.9128328220243009</v>
      </c>
      <c r="M12" s="34">
        <v>195.16165329849463</v>
      </c>
      <c r="O12" s="40">
        <v>4.0383460306359797</v>
      </c>
      <c r="P12" s="34">
        <v>136.34824730931314</v>
      </c>
      <c r="Q12" s="40">
        <v>4.9320345852524881</v>
      </c>
      <c r="R12" s="34">
        <v>165.8880608196275</v>
      </c>
    </row>
    <row r="13" spans="1:19" s="48" customFormat="1" ht="21.75" customHeight="1">
      <c r="A13" s="45" t="s">
        <v>68</v>
      </c>
      <c r="B13" s="46"/>
      <c r="C13" s="47">
        <v>5.9888842616296664E-2</v>
      </c>
      <c r="D13" s="46"/>
      <c r="E13" s="47">
        <v>5.9461615273905997E-2</v>
      </c>
      <c r="F13" s="46"/>
      <c r="G13" s="47">
        <v>6.0684139455037062E-2</v>
      </c>
      <c r="H13" s="46"/>
      <c r="I13" s="47">
        <v>6.0199160155040433E-2</v>
      </c>
      <c r="J13" s="40"/>
      <c r="K13" s="47">
        <v>5.9814423164182291E-2</v>
      </c>
      <c r="L13" s="40"/>
      <c r="M13" s="47">
        <v>5.9850236650274016E-2</v>
      </c>
      <c r="O13" s="46"/>
      <c r="P13" s="47">
        <v>5.9653018899127816E-2</v>
      </c>
      <c r="Q13" s="46"/>
      <c r="R13" s="47">
        <v>5.9835489837460377E-2</v>
      </c>
    </row>
    <row r="14" spans="1:19" ht="8.25" customHeight="1">
      <c r="A14" s="49"/>
      <c r="J14" s="40"/>
      <c r="K14" s="34"/>
      <c r="L14" s="40"/>
      <c r="M14" s="34"/>
      <c r="O14" s="50"/>
      <c r="P14" s="50"/>
      <c r="Q14" s="50"/>
      <c r="R14" s="50"/>
    </row>
    <row r="15" spans="1:19" s="44" customFormat="1" ht="21.75" customHeight="1">
      <c r="A15" s="43" t="s">
        <v>72</v>
      </c>
      <c r="B15" s="40">
        <v>0.7912214500134005</v>
      </c>
      <c r="C15" s="34">
        <v>90.357112041148227</v>
      </c>
      <c r="D15" s="40">
        <v>0.68945550222019958</v>
      </c>
      <c r="E15" s="34">
        <v>77.660040295243718</v>
      </c>
      <c r="F15" s="40">
        <v>0.52988985652427911</v>
      </c>
      <c r="G15" s="34">
        <v>55.259760811326167</v>
      </c>
      <c r="H15" s="40">
        <v>0.46986049294772414</v>
      </c>
      <c r="I15" s="34">
        <v>48.974131957426508</v>
      </c>
      <c r="J15" s="40">
        <v>0.77348287120330905</v>
      </c>
      <c r="K15" s="34">
        <v>82.740548974475928</v>
      </c>
      <c r="L15" s="40">
        <v>0.80526103113985548</v>
      </c>
      <c r="M15" s="34">
        <v>85.123048105215048</v>
      </c>
      <c r="O15" s="40">
        <v>1.4806769522336001</v>
      </c>
      <c r="P15" s="34">
        <v>84.008576168195972</v>
      </c>
      <c r="Q15" s="40">
        <v>1.5787439023431644</v>
      </c>
      <c r="R15" s="34">
        <v>83.931798539845488</v>
      </c>
    </row>
    <row r="16" spans="1:19" s="48" customFormat="1" ht="21.75" customHeight="1">
      <c r="A16" s="45" t="s">
        <v>68</v>
      </c>
      <c r="B16" s="46"/>
      <c r="C16" s="47">
        <v>3.5466829558127091E-2</v>
      </c>
      <c r="D16" s="46"/>
      <c r="E16" s="47">
        <v>3.5669678198279535E-2</v>
      </c>
      <c r="F16" s="46"/>
      <c r="G16" s="47">
        <v>3.8002689847214645E-2</v>
      </c>
      <c r="H16" s="46"/>
      <c r="I16" s="47">
        <v>3.812683863560639E-2</v>
      </c>
      <c r="J16" s="40"/>
      <c r="K16" s="47">
        <v>3.8012502066743753E-2</v>
      </c>
      <c r="L16" s="40"/>
      <c r="M16" s="47">
        <v>3.794449465146988E-2</v>
      </c>
      <c r="O16" s="46"/>
      <c r="P16" s="47">
        <v>3.5560589232952036E-2</v>
      </c>
      <c r="Q16" s="46"/>
      <c r="R16" s="47">
        <v>3.797801574223636E-2</v>
      </c>
    </row>
    <row r="17" spans="1:18" ht="8.25" customHeight="1">
      <c r="A17" s="49"/>
      <c r="J17" s="40"/>
      <c r="K17" s="34"/>
      <c r="L17" s="40"/>
      <c r="M17" s="34"/>
      <c r="O17" s="50"/>
      <c r="P17" s="50"/>
      <c r="Q17" s="50"/>
      <c r="R17" s="50"/>
    </row>
    <row r="18" spans="1:18" s="44" customFormat="1" ht="21.75" customHeight="1">
      <c r="A18" s="51" t="s">
        <v>73</v>
      </c>
      <c r="B18" s="40">
        <v>3.5555695760679864</v>
      </c>
      <c r="C18" s="34">
        <v>322.16836329503076</v>
      </c>
      <c r="D18" s="40">
        <v>3.681960663814889</v>
      </c>
      <c r="E18" s="34">
        <v>332.00708656715051</v>
      </c>
      <c r="F18" s="40">
        <v>3.6920592187119077</v>
      </c>
      <c r="G18" s="34">
        <v>342.38655253871696</v>
      </c>
      <c r="H18" s="40">
        <v>3.8015089497316121</v>
      </c>
      <c r="I18" s="34">
        <v>359.31659875985304</v>
      </c>
      <c r="J18" s="40">
        <v>4.1011369112805554</v>
      </c>
      <c r="K18" s="34">
        <v>379.79182844609454</v>
      </c>
      <c r="L18" s="40">
        <v>4.3774619481530896</v>
      </c>
      <c r="M18" s="34">
        <v>421.82261522611469</v>
      </c>
      <c r="O18" s="40">
        <v>7.2375302398828758</v>
      </c>
      <c r="P18" s="34">
        <v>327.08772493109063</v>
      </c>
      <c r="Q18" s="40">
        <v>8.4785988594336459</v>
      </c>
      <c r="R18" s="34">
        <v>400.80722183610453</v>
      </c>
    </row>
    <row r="19" spans="1:18" s="48" customFormat="1" ht="21.75" customHeight="1">
      <c r="A19" s="45" t="s">
        <v>68</v>
      </c>
      <c r="B19" s="46"/>
      <c r="C19" s="47">
        <v>4.4145483928996684E-2</v>
      </c>
      <c r="D19" s="46"/>
      <c r="E19" s="47">
        <v>4.436002498483043E-2</v>
      </c>
      <c r="F19" s="46"/>
      <c r="G19" s="47">
        <v>4.3133226948735504E-2</v>
      </c>
      <c r="H19" s="46"/>
      <c r="I19" s="47">
        <v>4.2319324660782802E-2</v>
      </c>
      <c r="J19" s="40"/>
      <c r="K19" s="47">
        <v>4.3793434557790951E-2</v>
      </c>
      <c r="L19" s="40"/>
      <c r="M19" s="47">
        <v>4.1624017149134565E-2</v>
      </c>
      <c r="O19" s="46"/>
      <c r="P19" s="47">
        <v>4.4621116697638241E-2</v>
      </c>
      <c r="Q19" s="46"/>
      <c r="R19" s="47">
        <v>4.2658230815816801E-2</v>
      </c>
    </row>
    <row r="20" spans="1:18" ht="8.25" customHeight="1">
      <c r="A20" s="49"/>
      <c r="J20" s="40"/>
      <c r="K20" s="40"/>
      <c r="L20" s="40"/>
      <c r="M20" s="40"/>
      <c r="O20" s="50"/>
      <c r="P20" s="50"/>
      <c r="Q20" s="50"/>
      <c r="R20" s="50"/>
    </row>
    <row r="21" spans="1:18" s="44" customFormat="1" ht="21.75" customHeight="1">
      <c r="A21" s="51" t="s">
        <v>74</v>
      </c>
      <c r="B21" s="40">
        <v>0.90337178487876857</v>
      </c>
      <c r="C21" s="34"/>
      <c r="D21" s="40">
        <v>8.1104642714666442E-2</v>
      </c>
      <c r="E21" s="34"/>
      <c r="F21" s="40">
        <v>0.50675393748506647</v>
      </c>
      <c r="G21" s="34"/>
      <c r="H21" s="40">
        <v>-0.27928330524925582</v>
      </c>
      <c r="I21" s="34"/>
      <c r="J21" s="40">
        <v>0.16980356284496323</v>
      </c>
      <c r="K21" s="40"/>
      <c r="L21" s="40">
        <v>-7.2309431028393267E-2</v>
      </c>
      <c r="M21" s="40"/>
      <c r="O21" s="40">
        <v>0.98447642759343501</v>
      </c>
      <c r="P21" s="34"/>
      <c r="Q21" s="40">
        <v>9.7494131816569962E-2</v>
      </c>
      <c r="R21" s="40"/>
    </row>
    <row r="22" spans="1:18" s="56" customFormat="1" ht="21.75" customHeight="1">
      <c r="A22" s="52" t="s">
        <v>29</v>
      </c>
      <c r="B22" s="53">
        <v>58.334758656032797</v>
      </c>
      <c r="C22" s="54"/>
      <c r="D22" s="53">
        <v>57.607654154043466</v>
      </c>
      <c r="E22" s="54"/>
      <c r="F22" s="53">
        <v>56.432629351032453</v>
      </c>
      <c r="G22" s="54"/>
      <c r="H22" s="53">
        <v>55.921934621218341</v>
      </c>
      <c r="I22" s="54"/>
      <c r="J22" s="53">
        <v>57.577224064052501</v>
      </c>
      <c r="K22" s="54"/>
      <c r="L22" s="53">
        <v>60.511754010768549</v>
      </c>
      <c r="M22" s="54"/>
      <c r="N22" s="55"/>
      <c r="O22" s="53">
        <v>115.94241281007625</v>
      </c>
      <c r="P22" s="54"/>
      <c r="Q22" s="53">
        <v>118.08897807482107</v>
      </c>
      <c r="R22" s="54"/>
    </row>
    <row r="23" spans="1:18">
      <c r="J23" s="57"/>
      <c r="L23" s="57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1"/>
  <sheetViews>
    <sheetView showGridLines="0" workbookViewId="0">
      <selection activeCell="C32" sqref="C32"/>
    </sheetView>
  </sheetViews>
  <sheetFormatPr defaultRowHeight="15"/>
  <cols>
    <col min="1" max="1" width="28.140625" style="42" customWidth="1"/>
    <col min="2" max="5" width="10.7109375" style="50" customWidth="1"/>
    <col min="6" max="6" width="3.42578125" style="58" customWidth="1"/>
    <col min="7" max="8" width="10.7109375" style="50" customWidth="1"/>
    <col min="9" max="9" width="3.7109375" style="58" customWidth="1"/>
    <col min="10" max="11" width="10.7109375" style="58" customWidth="1"/>
    <col min="12" max="16384" width="9.140625" style="58"/>
  </cols>
  <sheetData>
    <row r="2" spans="1:12" ht="33" customHeight="1">
      <c r="A2" s="3" t="s">
        <v>0</v>
      </c>
      <c r="B2" s="4" t="s">
        <v>1</v>
      </c>
      <c r="C2" s="4" t="s">
        <v>2</v>
      </c>
      <c r="D2" s="4" t="s">
        <v>4</v>
      </c>
      <c r="E2" s="4" t="s">
        <v>5</v>
      </c>
      <c r="F2" s="1"/>
      <c r="G2" s="4" t="s">
        <v>7</v>
      </c>
      <c r="H2" s="4" t="s">
        <v>8</v>
      </c>
      <c r="J2" s="4" t="s">
        <v>3</v>
      </c>
      <c r="K2" s="4" t="s">
        <v>9</v>
      </c>
    </row>
    <row r="3" spans="1:12" ht="21.75" customHeight="1">
      <c r="A3" s="59" t="s">
        <v>75</v>
      </c>
      <c r="B3" s="60">
        <v>20.952466604799195</v>
      </c>
      <c r="C3" s="60">
        <v>18.670312194475123</v>
      </c>
      <c r="D3" s="60">
        <v>15.160537051678922</v>
      </c>
      <c r="E3" s="60">
        <v>18.970172873033011</v>
      </c>
      <c r="G3" s="60">
        <v>24.064730419259725</v>
      </c>
      <c r="H3" s="60">
        <v>19.840950563128761</v>
      </c>
      <c r="J3" s="60">
        <v>39.622778799274315</v>
      </c>
      <c r="K3" s="60">
        <v>43.905680982388489</v>
      </c>
      <c r="L3" s="61"/>
    </row>
    <row r="4" spans="1:12" ht="21.75" customHeight="1">
      <c r="A4" s="62" t="s">
        <v>76</v>
      </c>
      <c r="B4" s="40"/>
      <c r="C4" s="40"/>
      <c r="D4" s="40"/>
      <c r="E4" s="40"/>
      <c r="G4" s="40"/>
      <c r="H4" s="40"/>
      <c r="J4" s="40"/>
      <c r="K4" s="40"/>
    </row>
    <row r="5" spans="1:12" ht="21.75" customHeight="1">
      <c r="A5" s="63" t="s">
        <v>48</v>
      </c>
      <c r="B5" s="40">
        <v>18.082999999999998</v>
      </c>
      <c r="C5" s="40">
        <v>14.974987</v>
      </c>
      <c r="D5" s="40">
        <v>11.82225051780499</v>
      </c>
      <c r="E5" s="40">
        <v>15.486887696444231</v>
      </c>
      <c r="G5" s="40">
        <v>19.92372150619881</v>
      </c>
      <c r="H5" s="40">
        <v>17.307067596967975</v>
      </c>
      <c r="J5" s="40">
        <v>33.057986999999997</v>
      </c>
      <c r="K5" s="40">
        <v>37.230789103166785</v>
      </c>
    </row>
    <row r="6" spans="1:12" ht="21.75" customHeight="1">
      <c r="A6" s="63" t="s">
        <v>77</v>
      </c>
      <c r="B6" s="40">
        <v>2.2461929999999999</v>
      </c>
      <c r="C6" s="40">
        <v>2.7526010000000003</v>
      </c>
      <c r="D6" s="40">
        <v>1.6393157795300013</v>
      </c>
      <c r="E6" s="40">
        <v>1.6821942237199996</v>
      </c>
      <c r="G6" s="40">
        <v>2.4529674128396217</v>
      </c>
      <c r="H6" s="40">
        <v>1.1984087875982024</v>
      </c>
      <c r="J6" s="40">
        <v>4.9987940000000002</v>
      </c>
      <c r="K6" s="40">
        <v>3.6513762004378241</v>
      </c>
    </row>
    <row r="7" spans="1:12" ht="21.75" customHeight="1">
      <c r="A7" s="63" t="s">
        <v>41</v>
      </c>
      <c r="B7" s="40">
        <v>2.2737109999999996</v>
      </c>
      <c r="C7" s="40">
        <v>1.9057390000000001</v>
      </c>
      <c r="D7" s="40">
        <v>2.3650152493232413</v>
      </c>
      <c r="E7" s="40">
        <v>2.6615999567058375</v>
      </c>
      <c r="G7" s="40">
        <v>2.5107282914212976</v>
      </c>
      <c r="H7" s="40">
        <v>2.3468092573625818</v>
      </c>
      <c r="J7" s="40">
        <v>4.1794499999999992</v>
      </c>
      <c r="K7" s="40">
        <v>4.8575375487838794</v>
      </c>
    </row>
    <row r="8" spans="1:12" ht="21.75" customHeight="1">
      <c r="A8" s="63" t="s">
        <v>78</v>
      </c>
      <c r="B8" s="40">
        <v>-1.6504373952008029</v>
      </c>
      <c r="C8" s="40">
        <v>-0.96301480552487773</v>
      </c>
      <c r="D8" s="40">
        <v>-0.66604449497931073</v>
      </c>
      <c r="E8" s="40">
        <v>-0.86050900383705753</v>
      </c>
      <c r="G8" s="40">
        <v>-0.82268679120000421</v>
      </c>
      <c r="H8" s="40">
        <v>-1.0113350787999988</v>
      </c>
      <c r="J8" s="40">
        <v>-2.6134522007256806</v>
      </c>
      <c r="K8" s="40">
        <v>-1.8340218700000031</v>
      </c>
    </row>
    <row r="9" spans="1:12" ht="8.25" customHeight="1">
      <c r="A9" s="62"/>
      <c r="B9" s="40"/>
      <c r="C9" s="40"/>
      <c r="D9" s="40"/>
      <c r="E9" s="40"/>
      <c r="G9" s="40"/>
      <c r="H9" s="40"/>
      <c r="J9" s="40"/>
      <c r="K9" s="40"/>
    </row>
    <row r="10" spans="1:12" ht="21.75" customHeight="1">
      <c r="A10" s="59" t="s">
        <v>79</v>
      </c>
      <c r="B10" s="60">
        <v>26.446661542819953</v>
      </c>
      <c r="C10" s="60">
        <v>29.543735381383271</v>
      </c>
      <c r="D10" s="60">
        <v>29.736131768107651</v>
      </c>
      <c r="E10" s="60">
        <v>31.927858741180195</v>
      </c>
      <c r="G10" s="60">
        <v>36.452107283299995</v>
      </c>
      <c r="H10" s="60">
        <v>40.573209001700008</v>
      </c>
      <c r="J10" s="60">
        <v>55.990396924203225</v>
      </c>
      <c r="K10" s="60">
        <v>77.025316285000002</v>
      </c>
      <c r="L10" s="61"/>
    </row>
    <row r="11" spans="1:12" ht="21.75" customHeight="1">
      <c r="A11" s="62" t="s">
        <v>76</v>
      </c>
      <c r="B11" s="40"/>
      <c r="C11" s="40"/>
      <c r="D11" s="40"/>
      <c r="E11" s="40"/>
      <c r="G11" s="40"/>
      <c r="H11" s="40"/>
      <c r="J11" s="40"/>
      <c r="K11" s="40"/>
    </row>
    <row r="12" spans="1:12" ht="21.75" customHeight="1">
      <c r="A12" s="63" t="s">
        <v>80</v>
      </c>
      <c r="B12" s="40">
        <v>2.1190000000000002</v>
      </c>
      <c r="C12" s="40">
        <v>2.202</v>
      </c>
      <c r="D12" s="40">
        <v>2.0928068100000692</v>
      </c>
      <c r="E12" s="40">
        <v>2.3674517799998775</v>
      </c>
      <c r="G12" s="40">
        <v>2.9980801200000009</v>
      </c>
      <c r="H12" s="40">
        <v>2.4617654700000005</v>
      </c>
      <c r="J12" s="40">
        <v>4.3209999999999997</v>
      </c>
      <c r="K12" s="40">
        <v>5.4598455900000014</v>
      </c>
    </row>
    <row r="13" spans="1:12" ht="21.75" customHeight="1">
      <c r="A13" s="63" t="s">
        <v>81</v>
      </c>
      <c r="B13" s="40">
        <v>28.965</v>
      </c>
      <c r="C13" s="40">
        <v>31.190999999999999</v>
      </c>
      <c r="D13" s="40">
        <v>33.608443959999555</v>
      </c>
      <c r="E13" s="40">
        <v>35.085894670000037</v>
      </c>
      <c r="G13" s="40">
        <v>38.489690460000006</v>
      </c>
      <c r="H13" s="40">
        <v>43.026822620000004</v>
      </c>
      <c r="J13" s="40">
        <v>60.155999999999999</v>
      </c>
      <c r="K13" s="40">
        <v>81.51651308000001</v>
      </c>
      <c r="L13" s="61"/>
    </row>
    <row r="14" spans="1:12" ht="21.75" customHeight="1">
      <c r="A14" s="63" t="s">
        <v>82</v>
      </c>
      <c r="B14" s="40">
        <v>-4.6379999999999999</v>
      </c>
      <c r="C14" s="40">
        <v>-3.8479999999999999</v>
      </c>
      <c r="D14" s="40">
        <v>-5.9657220776900033</v>
      </c>
      <c r="E14" s="40">
        <v>-5.5254877088199832</v>
      </c>
      <c r="G14" s="40">
        <v>-5.0356632967000099</v>
      </c>
      <c r="H14" s="40">
        <v>-4.9153790882999999</v>
      </c>
      <c r="J14" s="40">
        <v>-8.4860000000000007</v>
      </c>
      <c r="K14" s="40">
        <v>-9.9510423850000098</v>
      </c>
    </row>
    <row r="15" spans="1:12" ht="8.25" customHeight="1">
      <c r="A15" s="62"/>
      <c r="B15" s="40"/>
      <c r="C15" s="40"/>
      <c r="D15" s="40"/>
      <c r="E15" s="40"/>
      <c r="G15" s="40"/>
      <c r="H15" s="40"/>
      <c r="J15" s="40"/>
      <c r="K15" s="40"/>
    </row>
    <row r="16" spans="1:12" ht="21.75" customHeight="1">
      <c r="A16" s="59" t="s">
        <v>83</v>
      </c>
      <c r="B16" s="60">
        <v>0.55654643440801421</v>
      </c>
      <c r="C16" s="60">
        <v>1.3009930692029235</v>
      </c>
      <c r="D16" s="60">
        <v>1.109321575296988</v>
      </c>
      <c r="E16" s="60">
        <v>2.1793914521389337</v>
      </c>
      <c r="G16" s="60">
        <v>1.5081697478999954</v>
      </c>
      <c r="H16" s="60">
        <v>2.7802881371000026</v>
      </c>
      <c r="J16" s="60">
        <v>1.8575395036109377</v>
      </c>
      <c r="K16" s="60">
        <v>4.2884578849999979</v>
      </c>
      <c r="L16" s="61"/>
    </row>
    <row r="17" spans="1:13" ht="8.25" customHeight="1">
      <c r="A17" s="62"/>
      <c r="B17" s="40"/>
      <c r="C17" s="40"/>
      <c r="D17" s="40"/>
      <c r="E17" s="40"/>
      <c r="G17" s="40"/>
      <c r="H17" s="40"/>
      <c r="J17" s="40"/>
      <c r="K17" s="40"/>
    </row>
    <row r="18" spans="1:13" ht="21.75" customHeight="1">
      <c r="A18" s="64" t="s">
        <v>62</v>
      </c>
      <c r="B18" s="60">
        <v>-0.23745254999999951</v>
      </c>
      <c r="C18" s="60">
        <v>-0.20446189000000095</v>
      </c>
      <c r="D18" s="60">
        <v>-0.17469156999999905</v>
      </c>
      <c r="E18" s="60">
        <v>-0.1936233200000006</v>
      </c>
      <c r="G18" s="60">
        <v>-0.34442239000000002</v>
      </c>
      <c r="H18" s="60">
        <v>-0.24600583999999995</v>
      </c>
      <c r="J18" s="60">
        <v>-0.44191444000000046</v>
      </c>
      <c r="K18" s="60">
        <v>-0.59042823</v>
      </c>
    </row>
    <row r="19" spans="1:13" ht="8.25" customHeight="1">
      <c r="A19" s="65"/>
      <c r="B19" s="60"/>
      <c r="C19" s="60"/>
      <c r="D19" s="60"/>
      <c r="E19" s="60"/>
      <c r="G19" s="60"/>
      <c r="H19" s="60"/>
      <c r="J19" s="60"/>
      <c r="K19" s="60"/>
    </row>
    <row r="20" spans="1:13" s="9" customFormat="1" ht="21" customHeight="1">
      <c r="A20" s="12" t="s">
        <v>29</v>
      </c>
      <c r="B20" s="29">
        <v>47.718222032027164</v>
      </c>
      <c r="C20" s="29">
        <v>49.310578755061321</v>
      </c>
      <c r="D20" s="29">
        <v>45.831298825083557</v>
      </c>
      <c r="E20" s="29">
        <v>52.883799746352146</v>
      </c>
      <c r="F20" s="58"/>
      <c r="G20" s="29">
        <v>61.68058506045972</v>
      </c>
      <c r="H20" s="29">
        <v>62.948441861928764</v>
      </c>
      <c r="I20" s="58"/>
      <c r="J20" s="29">
        <v>97.028800787088471</v>
      </c>
      <c r="K20" s="29">
        <v>124.62902692238849</v>
      </c>
      <c r="L20" s="58"/>
      <c r="M20" s="58"/>
    </row>
    <row r="21" spans="1:13">
      <c r="G21" s="57"/>
      <c r="H21" s="57"/>
      <c r="J21" s="66"/>
      <c r="K21" s="6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7"/>
  <sheetViews>
    <sheetView showGridLines="0" workbookViewId="0">
      <selection activeCell="F34" sqref="F34"/>
    </sheetView>
  </sheetViews>
  <sheetFormatPr defaultColWidth="84.5703125" defaultRowHeight="15"/>
  <cols>
    <col min="1" max="1" width="36.42578125" style="1" customWidth="1"/>
    <col min="2" max="5" width="12" style="2" customWidth="1"/>
    <col min="6" max="6" width="5.42578125" style="41" customWidth="1"/>
    <col min="7" max="8" width="12" style="2" customWidth="1"/>
    <col min="9" max="9" width="5.42578125" style="41" customWidth="1" collapsed="1"/>
    <col min="10" max="11" width="12" style="2" customWidth="1"/>
    <col min="12" max="12" width="13.5703125" style="41" customWidth="1"/>
    <col min="13" max="13" width="6.85546875" style="1" customWidth="1"/>
    <col min="14" max="14" width="14" style="1" customWidth="1"/>
    <col min="15" max="16" width="15.42578125" style="1" customWidth="1"/>
    <col min="17" max="250" width="84.5703125" style="1"/>
    <col min="251" max="251" width="60.5703125" style="1" customWidth="1"/>
    <col min="252" max="252" width="12.7109375" style="1" customWidth="1"/>
    <col min="253" max="253" width="11.7109375" style="1" customWidth="1"/>
    <col min="254" max="254" width="12.7109375" style="1" customWidth="1"/>
    <col min="255" max="255" width="11.710937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7109375" style="1" customWidth="1"/>
    <col min="260" max="260" width="12.7109375" style="1" customWidth="1"/>
    <col min="261" max="261" width="11.85546875" style="1" customWidth="1"/>
    <col min="262" max="262" width="11.5703125" style="1" customWidth="1"/>
    <col min="263" max="506" width="84.5703125" style="1"/>
    <col min="507" max="507" width="60.5703125" style="1" customWidth="1"/>
    <col min="508" max="508" width="12.7109375" style="1" customWidth="1"/>
    <col min="509" max="509" width="11.7109375" style="1" customWidth="1"/>
    <col min="510" max="510" width="12.7109375" style="1" customWidth="1"/>
    <col min="511" max="511" width="11.710937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7109375" style="1" customWidth="1"/>
    <col min="516" max="516" width="12.7109375" style="1" customWidth="1"/>
    <col min="517" max="517" width="11.85546875" style="1" customWidth="1"/>
    <col min="518" max="518" width="11.5703125" style="1" customWidth="1"/>
    <col min="519" max="762" width="84.5703125" style="1"/>
    <col min="763" max="763" width="60.5703125" style="1" customWidth="1"/>
    <col min="764" max="764" width="12.7109375" style="1" customWidth="1"/>
    <col min="765" max="765" width="11.7109375" style="1" customWidth="1"/>
    <col min="766" max="766" width="12.7109375" style="1" customWidth="1"/>
    <col min="767" max="767" width="11.710937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7109375" style="1" customWidth="1"/>
    <col min="772" max="772" width="12.7109375" style="1" customWidth="1"/>
    <col min="773" max="773" width="11.85546875" style="1" customWidth="1"/>
    <col min="774" max="774" width="11.5703125" style="1" customWidth="1"/>
    <col min="775" max="1018" width="84.5703125" style="1"/>
    <col min="1019" max="1019" width="60.5703125" style="1" customWidth="1"/>
    <col min="1020" max="1020" width="12.7109375" style="1" customWidth="1"/>
    <col min="1021" max="1021" width="11.7109375" style="1" customWidth="1"/>
    <col min="1022" max="1022" width="12.7109375" style="1" customWidth="1"/>
    <col min="1023" max="1023" width="11.710937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7109375" style="1" customWidth="1"/>
    <col min="1028" max="1028" width="12.7109375" style="1" customWidth="1"/>
    <col min="1029" max="1029" width="11.85546875" style="1" customWidth="1"/>
    <col min="1030" max="1030" width="11.5703125" style="1" customWidth="1"/>
    <col min="1031" max="1274" width="84.5703125" style="1"/>
    <col min="1275" max="1275" width="60.5703125" style="1" customWidth="1"/>
    <col min="1276" max="1276" width="12.7109375" style="1" customWidth="1"/>
    <col min="1277" max="1277" width="11.7109375" style="1" customWidth="1"/>
    <col min="1278" max="1278" width="12.7109375" style="1" customWidth="1"/>
    <col min="1279" max="1279" width="11.710937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7109375" style="1" customWidth="1"/>
    <col min="1284" max="1284" width="12.7109375" style="1" customWidth="1"/>
    <col min="1285" max="1285" width="11.85546875" style="1" customWidth="1"/>
    <col min="1286" max="1286" width="11.5703125" style="1" customWidth="1"/>
    <col min="1287" max="1530" width="84.5703125" style="1"/>
    <col min="1531" max="1531" width="60.5703125" style="1" customWidth="1"/>
    <col min="1532" max="1532" width="12.7109375" style="1" customWidth="1"/>
    <col min="1533" max="1533" width="11.7109375" style="1" customWidth="1"/>
    <col min="1534" max="1534" width="12.7109375" style="1" customWidth="1"/>
    <col min="1535" max="1535" width="11.710937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7109375" style="1" customWidth="1"/>
    <col min="1540" max="1540" width="12.7109375" style="1" customWidth="1"/>
    <col min="1541" max="1541" width="11.85546875" style="1" customWidth="1"/>
    <col min="1542" max="1542" width="11.5703125" style="1" customWidth="1"/>
    <col min="1543" max="1786" width="84.5703125" style="1"/>
    <col min="1787" max="1787" width="60.5703125" style="1" customWidth="1"/>
    <col min="1788" max="1788" width="12.7109375" style="1" customWidth="1"/>
    <col min="1789" max="1789" width="11.7109375" style="1" customWidth="1"/>
    <col min="1790" max="1790" width="12.7109375" style="1" customWidth="1"/>
    <col min="1791" max="1791" width="11.710937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7109375" style="1" customWidth="1"/>
    <col min="1796" max="1796" width="12.7109375" style="1" customWidth="1"/>
    <col min="1797" max="1797" width="11.85546875" style="1" customWidth="1"/>
    <col min="1798" max="1798" width="11.5703125" style="1" customWidth="1"/>
    <col min="1799" max="2042" width="84.5703125" style="1"/>
    <col min="2043" max="2043" width="60.5703125" style="1" customWidth="1"/>
    <col min="2044" max="2044" width="12.7109375" style="1" customWidth="1"/>
    <col min="2045" max="2045" width="11.7109375" style="1" customWidth="1"/>
    <col min="2046" max="2046" width="12.7109375" style="1" customWidth="1"/>
    <col min="2047" max="2047" width="11.710937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7109375" style="1" customWidth="1"/>
    <col min="2052" max="2052" width="12.7109375" style="1" customWidth="1"/>
    <col min="2053" max="2053" width="11.85546875" style="1" customWidth="1"/>
    <col min="2054" max="2054" width="11.5703125" style="1" customWidth="1"/>
    <col min="2055" max="2298" width="84.5703125" style="1"/>
    <col min="2299" max="2299" width="60.5703125" style="1" customWidth="1"/>
    <col min="2300" max="2300" width="12.7109375" style="1" customWidth="1"/>
    <col min="2301" max="2301" width="11.7109375" style="1" customWidth="1"/>
    <col min="2302" max="2302" width="12.7109375" style="1" customWidth="1"/>
    <col min="2303" max="2303" width="11.710937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7109375" style="1" customWidth="1"/>
    <col min="2308" max="2308" width="12.7109375" style="1" customWidth="1"/>
    <col min="2309" max="2309" width="11.85546875" style="1" customWidth="1"/>
    <col min="2310" max="2310" width="11.5703125" style="1" customWidth="1"/>
    <col min="2311" max="2554" width="84.5703125" style="1"/>
    <col min="2555" max="2555" width="60.5703125" style="1" customWidth="1"/>
    <col min="2556" max="2556" width="12.7109375" style="1" customWidth="1"/>
    <col min="2557" max="2557" width="11.7109375" style="1" customWidth="1"/>
    <col min="2558" max="2558" width="12.7109375" style="1" customWidth="1"/>
    <col min="2559" max="2559" width="11.710937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7109375" style="1" customWidth="1"/>
    <col min="2564" max="2564" width="12.7109375" style="1" customWidth="1"/>
    <col min="2565" max="2565" width="11.85546875" style="1" customWidth="1"/>
    <col min="2566" max="2566" width="11.5703125" style="1" customWidth="1"/>
    <col min="2567" max="2810" width="84.5703125" style="1"/>
    <col min="2811" max="2811" width="60.5703125" style="1" customWidth="1"/>
    <col min="2812" max="2812" width="12.7109375" style="1" customWidth="1"/>
    <col min="2813" max="2813" width="11.7109375" style="1" customWidth="1"/>
    <col min="2814" max="2814" width="12.7109375" style="1" customWidth="1"/>
    <col min="2815" max="2815" width="11.710937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7109375" style="1" customWidth="1"/>
    <col min="2820" max="2820" width="12.7109375" style="1" customWidth="1"/>
    <col min="2821" max="2821" width="11.85546875" style="1" customWidth="1"/>
    <col min="2822" max="2822" width="11.5703125" style="1" customWidth="1"/>
    <col min="2823" max="3066" width="84.5703125" style="1"/>
    <col min="3067" max="3067" width="60.5703125" style="1" customWidth="1"/>
    <col min="3068" max="3068" width="12.7109375" style="1" customWidth="1"/>
    <col min="3069" max="3069" width="11.7109375" style="1" customWidth="1"/>
    <col min="3070" max="3070" width="12.7109375" style="1" customWidth="1"/>
    <col min="3071" max="3071" width="11.710937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7109375" style="1" customWidth="1"/>
    <col min="3076" max="3076" width="12.7109375" style="1" customWidth="1"/>
    <col min="3077" max="3077" width="11.85546875" style="1" customWidth="1"/>
    <col min="3078" max="3078" width="11.5703125" style="1" customWidth="1"/>
    <col min="3079" max="3322" width="84.5703125" style="1"/>
    <col min="3323" max="3323" width="60.5703125" style="1" customWidth="1"/>
    <col min="3324" max="3324" width="12.7109375" style="1" customWidth="1"/>
    <col min="3325" max="3325" width="11.7109375" style="1" customWidth="1"/>
    <col min="3326" max="3326" width="12.7109375" style="1" customWidth="1"/>
    <col min="3327" max="3327" width="11.710937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7109375" style="1" customWidth="1"/>
    <col min="3332" max="3332" width="12.7109375" style="1" customWidth="1"/>
    <col min="3333" max="3333" width="11.85546875" style="1" customWidth="1"/>
    <col min="3334" max="3334" width="11.5703125" style="1" customWidth="1"/>
    <col min="3335" max="3578" width="84.5703125" style="1"/>
    <col min="3579" max="3579" width="60.5703125" style="1" customWidth="1"/>
    <col min="3580" max="3580" width="12.7109375" style="1" customWidth="1"/>
    <col min="3581" max="3581" width="11.7109375" style="1" customWidth="1"/>
    <col min="3582" max="3582" width="12.7109375" style="1" customWidth="1"/>
    <col min="3583" max="3583" width="11.710937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7109375" style="1" customWidth="1"/>
    <col min="3588" max="3588" width="12.7109375" style="1" customWidth="1"/>
    <col min="3589" max="3589" width="11.85546875" style="1" customWidth="1"/>
    <col min="3590" max="3590" width="11.5703125" style="1" customWidth="1"/>
    <col min="3591" max="3834" width="84.5703125" style="1"/>
    <col min="3835" max="3835" width="60.5703125" style="1" customWidth="1"/>
    <col min="3836" max="3836" width="12.7109375" style="1" customWidth="1"/>
    <col min="3837" max="3837" width="11.7109375" style="1" customWidth="1"/>
    <col min="3838" max="3838" width="12.7109375" style="1" customWidth="1"/>
    <col min="3839" max="3839" width="11.710937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7109375" style="1" customWidth="1"/>
    <col min="3844" max="3844" width="12.7109375" style="1" customWidth="1"/>
    <col min="3845" max="3845" width="11.85546875" style="1" customWidth="1"/>
    <col min="3846" max="3846" width="11.5703125" style="1" customWidth="1"/>
    <col min="3847" max="4090" width="84.5703125" style="1"/>
    <col min="4091" max="4091" width="60.5703125" style="1" customWidth="1"/>
    <col min="4092" max="4092" width="12.7109375" style="1" customWidth="1"/>
    <col min="4093" max="4093" width="11.7109375" style="1" customWidth="1"/>
    <col min="4094" max="4094" width="12.7109375" style="1" customWidth="1"/>
    <col min="4095" max="4095" width="11.710937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7109375" style="1" customWidth="1"/>
    <col min="4100" max="4100" width="12.7109375" style="1" customWidth="1"/>
    <col min="4101" max="4101" width="11.85546875" style="1" customWidth="1"/>
    <col min="4102" max="4102" width="11.5703125" style="1" customWidth="1"/>
    <col min="4103" max="4346" width="84.5703125" style="1"/>
    <col min="4347" max="4347" width="60.5703125" style="1" customWidth="1"/>
    <col min="4348" max="4348" width="12.7109375" style="1" customWidth="1"/>
    <col min="4349" max="4349" width="11.7109375" style="1" customWidth="1"/>
    <col min="4350" max="4350" width="12.7109375" style="1" customWidth="1"/>
    <col min="4351" max="4351" width="11.710937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7109375" style="1" customWidth="1"/>
    <col min="4356" max="4356" width="12.7109375" style="1" customWidth="1"/>
    <col min="4357" max="4357" width="11.85546875" style="1" customWidth="1"/>
    <col min="4358" max="4358" width="11.5703125" style="1" customWidth="1"/>
    <col min="4359" max="4602" width="84.5703125" style="1"/>
    <col min="4603" max="4603" width="60.5703125" style="1" customWidth="1"/>
    <col min="4604" max="4604" width="12.7109375" style="1" customWidth="1"/>
    <col min="4605" max="4605" width="11.7109375" style="1" customWidth="1"/>
    <col min="4606" max="4606" width="12.7109375" style="1" customWidth="1"/>
    <col min="4607" max="4607" width="11.710937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7109375" style="1" customWidth="1"/>
    <col min="4612" max="4612" width="12.7109375" style="1" customWidth="1"/>
    <col min="4613" max="4613" width="11.85546875" style="1" customWidth="1"/>
    <col min="4614" max="4614" width="11.5703125" style="1" customWidth="1"/>
    <col min="4615" max="4858" width="84.5703125" style="1"/>
    <col min="4859" max="4859" width="60.5703125" style="1" customWidth="1"/>
    <col min="4860" max="4860" width="12.7109375" style="1" customWidth="1"/>
    <col min="4861" max="4861" width="11.7109375" style="1" customWidth="1"/>
    <col min="4862" max="4862" width="12.7109375" style="1" customWidth="1"/>
    <col min="4863" max="4863" width="11.710937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7109375" style="1" customWidth="1"/>
    <col min="4868" max="4868" width="12.7109375" style="1" customWidth="1"/>
    <col min="4869" max="4869" width="11.85546875" style="1" customWidth="1"/>
    <col min="4870" max="4870" width="11.5703125" style="1" customWidth="1"/>
    <col min="4871" max="5114" width="84.5703125" style="1"/>
    <col min="5115" max="5115" width="60.5703125" style="1" customWidth="1"/>
    <col min="5116" max="5116" width="12.7109375" style="1" customWidth="1"/>
    <col min="5117" max="5117" width="11.7109375" style="1" customWidth="1"/>
    <col min="5118" max="5118" width="12.7109375" style="1" customWidth="1"/>
    <col min="5119" max="5119" width="11.710937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7109375" style="1" customWidth="1"/>
    <col min="5124" max="5124" width="12.7109375" style="1" customWidth="1"/>
    <col min="5125" max="5125" width="11.85546875" style="1" customWidth="1"/>
    <col min="5126" max="5126" width="11.5703125" style="1" customWidth="1"/>
    <col min="5127" max="5370" width="84.5703125" style="1"/>
    <col min="5371" max="5371" width="60.5703125" style="1" customWidth="1"/>
    <col min="5372" max="5372" width="12.7109375" style="1" customWidth="1"/>
    <col min="5373" max="5373" width="11.7109375" style="1" customWidth="1"/>
    <col min="5374" max="5374" width="12.7109375" style="1" customWidth="1"/>
    <col min="5375" max="5375" width="11.710937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7109375" style="1" customWidth="1"/>
    <col min="5380" max="5380" width="12.7109375" style="1" customWidth="1"/>
    <col min="5381" max="5381" width="11.85546875" style="1" customWidth="1"/>
    <col min="5382" max="5382" width="11.5703125" style="1" customWidth="1"/>
    <col min="5383" max="5626" width="84.5703125" style="1"/>
    <col min="5627" max="5627" width="60.5703125" style="1" customWidth="1"/>
    <col min="5628" max="5628" width="12.7109375" style="1" customWidth="1"/>
    <col min="5629" max="5629" width="11.7109375" style="1" customWidth="1"/>
    <col min="5630" max="5630" width="12.7109375" style="1" customWidth="1"/>
    <col min="5631" max="5631" width="11.710937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7109375" style="1" customWidth="1"/>
    <col min="5636" max="5636" width="12.7109375" style="1" customWidth="1"/>
    <col min="5637" max="5637" width="11.85546875" style="1" customWidth="1"/>
    <col min="5638" max="5638" width="11.5703125" style="1" customWidth="1"/>
    <col min="5639" max="5882" width="84.5703125" style="1"/>
    <col min="5883" max="5883" width="60.5703125" style="1" customWidth="1"/>
    <col min="5884" max="5884" width="12.7109375" style="1" customWidth="1"/>
    <col min="5885" max="5885" width="11.7109375" style="1" customWidth="1"/>
    <col min="5886" max="5886" width="12.7109375" style="1" customWidth="1"/>
    <col min="5887" max="5887" width="11.710937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7109375" style="1" customWidth="1"/>
    <col min="5892" max="5892" width="12.7109375" style="1" customWidth="1"/>
    <col min="5893" max="5893" width="11.85546875" style="1" customWidth="1"/>
    <col min="5894" max="5894" width="11.5703125" style="1" customWidth="1"/>
    <col min="5895" max="6138" width="84.5703125" style="1"/>
    <col min="6139" max="6139" width="60.5703125" style="1" customWidth="1"/>
    <col min="6140" max="6140" width="12.7109375" style="1" customWidth="1"/>
    <col min="6141" max="6141" width="11.7109375" style="1" customWidth="1"/>
    <col min="6142" max="6142" width="12.7109375" style="1" customWidth="1"/>
    <col min="6143" max="6143" width="11.710937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7109375" style="1" customWidth="1"/>
    <col min="6148" max="6148" width="12.7109375" style="1" customWidth="1"/>
    <col min="6149" max="6149" width="11.85546875" style="1" customWidth="1"/>
    <col min="6150" max="6150" width="11.5703125" style="1" customWidth="1"/>
    <col min="6151" max="6394" width="84.5703125" style="1"/>
    <col min="6395" max="6395" width="60.5703125" style="1" customWidth="1"/>
    <col min="6396" max="6396" width="12.7109375" style="1" customWidth="1"/>
    <col min="6397" max="6397" width="11.7109375" style="1" customWidth="1"/>
    <col min="6398" max="6398" width="12.7109375" style="1" customWidth="1"/>
    <col min="6399" max="6399" width="11.710937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7109375" style="1" customWidth="1"/>
    <col min="6404" max="6404" width="12.7109375" style="1" customWidth="1"/>
    <col min="6405" max="6405" width="11.85546875" style="1" customWidth="1"/>
    <col min="6406" max="6406" width="11.5703125" style="1" customWidth="1"/>
    <col min="6407" max="6650" width="84.5703125" style="1"/>
    <col min="6651" max="6651" width="60.5703125" style="1" customWidth="1"/>
    <col min="6652" max="6652" width="12.7109375" style="1" customWidth="1"/>
    <col min="6653" max="6653" width="11.7109375" style="1" customWidth="1"/>
    <col min="6654" max="6654" width="12.7109375" style="1" customWidth="1"/>
    <col min="6655" max="6655" width="11.710937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7109375" style="1" customWidth="1"/>
    <col min="6660" max="6660" width="12.7109375" style="1" customWidth="1"/>
    <col min="6661" max="6661" width="11.85546875" style="1" customWidth="1"/>
    <col min="6662" max="6662" width="11.5703125" style="1" customWidth="1"/>
    <col min="6663" max="6906" width="84.5703125" style="1"/>
    <col min="6907" max="6907" width="60.5703125" style="1" customWidth="1"/>
    <col min="6908" max="6908" width="12.7109375" style="1" customWidth="1"/>
    <col min="6909" max="6909" width="11.7109375" style="1" customWidth="1"/>
    <col min="6910" max="6910" width="12.7109375" style="1" customWidth="1"/>
    <col min="6911" max="6911" width="11.710937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7109375" style="1" customWidth="1"/>
    <col min="6916" max="6916" width="12.7109375" style="1" customWidth="1"/>
    <col min="6917" max="6917" width="11.85546875" style="1" customWidth="1"/>
    <col min="6918" max="6918" width="11.5703125" style="1" customWidth="1"/>
    <col min="6919" max="7162" width="84.5703125" style="1"/>
    <col min="7163" max="7163" width="60.5703125" style="1" customWidth="1"/>
    <col min="7164" max="7164" width="12.7109375" style="1" customWidth="1"/>
    <col min="7165" max="7165" width="11.7109375" style="1" customWidth="1"/>
    <col min="7166" max="7166" width="12.7109375" style="1" customWidth="1"/>
    <col min="7167" max="7167" width="11.710937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7109375" style="1" customWidth="1"/>
    <col min="7172" max="7172" width="12.7109375" style="1" customWidth="1"/>
    <col min="7173" max="7173" width="11.85546875" style="1" customWidth="1"/>
    <col min="7174" max="7174" width="11.5703125" style="1" customWidth="1"/>
    <col min="7175" max="7418" width="84.5703125" style="1"/>
    <col min="7419" max="7419" width="60.5703125" style="1" customWidth="1"/>
    <col min="7420" max="7420" width="12.7109375" style="1" customWidth="1"/>
    <col min="7421" max="7421" width="11.7109375" style="1" customWidth="1"/>
    <col min="7422" max="7422" width="12.7109375" style="1" customWidth="1"/>
    <col min="7423" max="7423" width="11.710937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7109375" style="1" customWidth="1"/>
    <col min="7428" max="7428" width="12.7109375" style="1" customWidth="1"/>
    <col min="7429" max="7429" width="11.85546875" style="1" customWidth="1"/>
    <col min="7430" max="7430" width="11.5703125" style="1" customWidth="1"/>
    <col min="7431" max="7674" width="84.5703125" style="1"/>
    <col min="7675" max="7675" width="60.5703125" style="1" customWidth="1"/>
    <col min="7676" max="7676" width="12.7109375" style="1" customWidth="1"/>
    <col min="7677" max="7677" width="11.7109375" style="1" customWidth="1"/>
    <col min="7678" max="7678" width="12.7109375" style="1" customWidth="1"/>
    <col min="7679" max="7679" width="11.710937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7109375" style="1" customWidth="1"/>
    <col min="7684" max="7684" width="12.7109375" style="1" customWidth="1"/>
    <col min="7685" max="7685" width="11.85546875" style="1" customWidth="1"/>
    <col min="7686" max="7686" width="11.5703125" style="1" customWidth="1"/>
    <col min="7687" max="7930" width="84.5703125" style="1"/>
    <col min="7931" max="7931" width="60.5703125" style="1" customWidth="1"/>
    <col min="7932" max="7932" width="12.7109375" style="1" customWidth="1"/>
    <col min="7933" max="7933" width="11.7109375" style="1" customWidth="1"/>
    <col min="7934" max="7934" width="12.7109375" style="1" customWidth="1"/>
    <col min="7935" max="7935" width="11.710937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7109375" style="1" customWidth="1"/>
    <col min="7940" max="7940" width="12.7109375" style="1" customWidth="1"/>
    <col min="7941" max="7941" width="11.85546875" style="1" customWidth="1"/>
    <col min="7942" max="7942" width="11.5703125" style="1" customWidth="1"/>
    <col min="7943" max="8186" width="84.5703125" style="1"/>
    <col min="8187" max="8187" width="60.5703125" style="1" customWidth="1"/>
    <col min="8188" max="8188" width="12.7109375" style="1" customWidth="1"/>
    <col min="8189" max="8189" width="11.7109375" style="1" customWidth="1"/>
    <col min="8190" max="8190" width="12.7109375" style="1" customWidth="1"/>
    <col min="8191" max="8191" width="11.710937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7109375" style="1" customWidth="1"/>
    <col min="8196" max="8196" width="12.7109375" style="1" customWidth="1"/>
    <col min="8197" max="8197" width="11.85546875" style="1" customWidth="1"/>
    <col min="8198" max="8198" width="11.5703125" style="1" customWidth="1"/>
    <col min="8199" max="8442" width="84.5703125" style="1"/>
    <col min="8443" max="8443" width="60.5703125" style="1" customWidth="1"/>
    <col min="8444" max="8444" width="12.7109375" style="1" customWidth="1"/>
    <col min="8445" max="8445" width="11.7109375" style="1" customWidth="1"/>
    <col min="8446" max="8446" width="12.7109375" style="1" customWidth="1"/>
    <col min="8447" max="8447" width="11.710937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7109375" style="1" customWidth="1"/>
    <col min="8452" max="8452" width="12.7109375" style="1" customWidth="1"/>
    <col min="8453" max="8453" width="11.85546875" style="1" customWidth="1"/>
    <col min="8454" max="8454" width="11.5703125" style="1" customWidth="1"/>
    <col min="8455" max="8698" width="84.5703125" style="1"/>
    <col min="8699" max="8699" width="60.5703125" style="1" customWidth="1"/>
    <col min="8700" max="8700" width="12.7109375" style="1" customWidth="1"/>
    <col min="8701" max="8701" width="11.7109375" style="1" customWidth="1"/>
    <col min="8702" max="8702" width="12.7109375" style="1" customWidth="1"/>
    <col min="8703" max="8703" width="11.710937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7109375" style="1" customWidth="1"/>
    <col min="8708" max="8708" width="12.7109375" style="1" customWidth="1"/>
    <col min="8709" max="8709" width="11.85546875" style="1" customWidth="1"/>
    <col min="8710" max="8710" width="11.5703125" style="1" customWidth="1"/>
    <col min="8711" max="8954" width="84.5703125" style="1"/>
    <col min="8955" max="8955" width="60.5703125" style="1" customWidth="1"/>
    <col min="8956" max="8956" width="12.7109375" style="1" customWidth="1"/>
    <col min="8957" max="8957" width="11.7109375" style="1" customWidth="1"/>
    <col min="8958" max="8958" width="12.7109375" style="1" customWidth="1"/>
    <col min="8959" max="8959" width="11.710937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7109375" style="1" customWidth="1"/>
    <col min="8964" max="8964" width="12.7109375" style="1" customWidth="1"/>
    <col min="8965" max="8965" width="11.85546875" style="1" customWidth="1"/>
    <col min="8966" max="8966" width="11.5703125" style="1" customWidth="1"/>
    <col min="8967" max="9210" width="84.5703125" style="1"/>
    <col min="9211" max="9211" width="60.5703125" style="1" customWidth="1"/>
    <col min="9212" max="9212" width="12.7109375" style="1" customWidth="1"/>
    <col min="9213" max="9213" width="11.7109375" style="1" customWidth="1"/>
    <col min="9214" max="9214" width="12.7109375" style="1" customWidth="1"/>
    <col min="9215" max="9215" width="11.710937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7109375" style="1" customWidth="1"/>
    <col min="9220" max="9220" width="12.7109375" style="1" customWidth="1"/>
    <col min="9221" max="9221" width="11.85546875" style="1" customWidth="1"/>
    <col min="9222" max="9222" width="11.5703125" style="1" customWidth="1"/>
    <col min="9223" max="9466" width="84.5703125" style="1"/>
    <col min="9467" max="9467" width="60.5703125" style="1" customWidth="1"/>
    <col min="9468" max="9468" width="12.7109375" style="1" customWidth="1"/>
    <col min="9469" max="9469" width="11.7109375" style="1" customWidth="1"/>
    <col min="9470" max="9470" width="12.7109375" style="1" customWidth="1"/>
    <col min="9471" max="9471" width="11.710937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7109375" style="1" customWidth="1"/>
    <col min="9476" max="9476" width="12.7109375" style="1" customWidth="1"/>
    <col min="9477" max="9477" width="11.85546875" style="1" customWidth="1"/>
    <col min="9478" max="9478" width="11.5703125" style="1" customWidth="1"/>
    <col min="9479" max="9722" width="84.5703125" style="1"/>
    <col min="9723" max="9723" width="60.5703125" style="1" customWidth="1"/>
    <col min="9724" max="9724" width="12.7109375" style="1" customWidth="1"/>
    <col min="9725" max="9725" width="11.7109375" style="1" customWidth="1"/>
    <col min="9726" max="9726" width="12.7109375" style="1" customWidth="1"/>
    <col min="9727" max="9727" width="11.710937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7109375" style="1" customWidth="1"/>
    <col min="9732" max="9732" width="12.7109375" style="1" customWidth="1"/>
    <col min="9733" max="9733" width="11.85546875" style="1" customWidth="1"/>
    <col min="9734" max="9734" width="11.5703125" style="1" customWidth="1"/>
    <col min="9735" max="9978" width="84.5703125" style="1"/>
    <col min="9979" max="9979" width="60.5703125" style="1" customWidth="1"/>
    <col min="9980" max="9980" width="12.7109375" style="1" customWidth="1"/>
    <col min="9981" max="9981" width="11.7109375" style="1" customWidth="1"/>
    <col min="9982" max="9982" width="12.7109375" style="1" customWidth="1"/>
    <col min="9983" max="9983" width="11.710937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7109375" style="1" customWidth="1"/>
    <col min="9988" max="9988" width="12.7109375" style="1" customWidth="1"/>
    <col min="9989" max="9989" width="11.85546875" style="1" customWidth="1"/>
    <col min="9990" max="9990" width="11.5703125" style="1" customWidth="1"/>
    <col min="9991" max="10234" width="84.5703125" style="1"/>
    <col min="10235" max="10235" width="60.5703125" style="1" customWidth="1"/>
    <col min="10236" max="10236" width="12.7109375" style="1" customWidth="1"/>
    <col min="10237" max="10237" width="11.7109375" style="1" customWidth="1"/>
    <col min="10238" max="10238" width="12.7109375" style="1" customWidth="1"/>
    <col min="10239" max="10239" width="11.710937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7109375" style="1" customWidth="1"/>
    <col min="10244" max="10244" width="12.7109375" style="1" customWidth="1"/>
    <col min="10245" max="10245" width="11.85546875" style="1" customWidth="1"/>
    <col min="10246" max="10246" width="11.5703125" style="1" customWidth="1"/>
    <col min="10247" max="10490" width="84.5703125" style="1"/>
    <col min="10491" max="10491" width="60.5703125" style="1" customWidth="1"/>
    <col min="10492" max="10492" width="12.7109375" style="1" customWidth="1"/>
    <col min="10493" max="10493" width="11.7109375" style="1" customWidth="1"/>
    <col min="10494" max="10494" width="12.7109375" style="1" customWidth="1"/>
    <col min="10495" max="10495" width="11.710937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7109375" style="1" customWidth="1"/>
    <col min="10500" max="10500" width="12.7109375" style="1" customWidth="1"/>
    <col min="10501" max="10501" width="11.85546875" style="1" customWidth="1"/>
    <col min="10502" max="10502" width="11.5703125" style="1" customWidth="1"/>
    <col min="10503" max="10746" width="84.5703125" style="1"/>
    <col min="10747" max="10747" width="60.5703125" style="1" customWidth="1"/>
    <col min="10748" max="10748" width="12.7109375" style="1" customWidth="1"/>
    <col min="10749" max="10749" width="11.7109375" style="1" customWidth="1"/>
    <col min="10750" max="10750" width="12.7109375" style="1" customWidth="1"/>
    <col min="10751" max="10751" width="11.710937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7109375" style="1" customWidth="1"/>
    <col min="10756" max="10756" width="12.7109375" style="1" customWidth="1"/>
    <col min="10757" max="10757" width="11.85546875" style="1" customWidth="1"/>
    <col min="10758" max="10758" width="11.5703125" style="1" customWidth="1"/>
    <col min="10759" max="11002" width="84.5703125" style="1"/>
    <col min="11003" max="11003" width="60.5703125" style="1" customWidth="1"/>
    <col min="11004" max="11004" width="12.7109375" style="1" customWidth="1"/>
    <col min="11005" max="11005" width="11.7109375" style="1" customWidth="1"/>
    <col min="11006" max="11006" width="12.7109375" style="1" customWidth="1"/>
    <col min="11007" max="11007" width="11.710937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7109375" style="1" customWidth="1"/>
    <col min="11012" max="11012" width="12.7109375" style="1" customWidth="1"/>
    <col min="11013" max="11013" width="11.85546875" style="1" customWidth="1"/>
    <col min="11014" max="11014" width="11.5703125" style="1" customWidth="1"/>
    <col min="11015" max="11258" width="84.5703125" style="1"/>
    <col min="11259" max="11259" width="60.5703125" style="1" customWidth="1"/>
    <col min="11260" max="11260" width="12.7109375" style="1" customWidth="1"/>
    <col min="11261" max="11261" width="11.7109375" style="1" customWidth="1"/>
    <col min="11262" max="11262" width="12.7109375" style="1" customWidth="1"/>
    <col min="11263" max="11263" width="11.710937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7109375" style="1" customWidth="1"/>
    <col min="11268" max="11268" width="12.7109375" style="1" customWidth="1"/>
    <col min="11269" max="11269" width="11.85546875" style="1" customWidth="1"/>
    <col min="11270" max="11270" width="11.5703125" style="1" customWidth="1"/>
    <col min="11271" max="11514" width="84.5703125" style="1"/>
    <col min="11515" max="11515" width="60.5703125" style="1" customWidth="1"/>
    <col min="11516" max="11516" width="12.7109375" style="1" customWidth="1"/>
    <col min="11517" max="11517" width="11.7109375" style="1" customWidth="1"/>
    <col min="11518" max="11518" width="12.7109375" style="1" customWidth="1"/>
    <col min="11519" max="11519" width="11.710937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7109375" style="1" customWidth="1"/>
    <col min="11524" max="11524" width="12.7109375" style="1" customWidth="1"/>
    <col min="11525" max="11525" width="11.85546875" style="1" customWidth="1"/>
    <col min="11526" max="11526" width="11.5703125" style="1" customWidth="1"/>
    <col min="11527" max="11770" width="84.5703125" style="1"/>
    <col min="11771" max="11771" width="60.5703125" style="1" customWidth="1"/>
    <col min="11772" max="11772" width="12.7109375" style="1" customWidth="1"/>
    <col min="11773" max="11773" width="11.7109375" style="1" customWidth="1"/>
    <col min="11774" max="11774" width="12.7109375" style="1" customWidth="1"/>
    <col min="11775" max="11775" width="11.710937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7109375" style="1" customWidth="1"/>
    <col min="11780" max="11780" width="12.7109375" style="1" customWidth="1"/>
    <col min="11781" max="11781" width="11.85546875" style="1" customWidth="1"/>
    <col min="11782" max="11782" width="11.5703125" style="1" customWidth="1"/>
    <col min="11783" max="12026" width="84.5703125" style="1"/>
    <col min="12027" max="12027" width="60.5703125" style="1" customWidth="1"/>
    <col min="12028" max="12028" width="12.7109375" style="1" customWidth="1"/>
    <col min="12029" max="12029" width="11.7109375" style="1" customWidth="1"/>
    <col min="12030" max="12030" width="12.7109375" style="1" customWidth="1"/>
    <col min="12031" max="12031" width="11.710937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7109375" style="1" customWidth="1"/>
    <col min="12036" max="12036" width="12.7109375" style="1" customWidth="1"/>
    <col min="12037" max="12037" width="11.85546875" style="1" customWidth="1"/>
    <col min="12038" max="12038" width="11.5703125" style="1" customWidth="1"/>
    <col min="12039" max="12282" width="84.5703125" style="1"/>
    <col min="12283" max="12283" width="60.5703125" style="1" customWidth="1"/>
    <col min="12284" max="12284" width="12.7109375" style="1" customWidth="1"/>
    <col min="12285" max="12285" width="11.7109375" style="1" customWidth="1"/>
    <col min="12286" max="12286" width="12.7109375" style="1" customWidth="1"/>
    <col min="12287" max="12287" width="11.710937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7109375" style="1" customWidth="1"/>
    <col min="12292" max="12292" width="12.7109375" style="1" customWidth="1"/>
    <col min="12293" max="12293" width="11.85546875" style="1" customWidth="1"/>
    <col min="12294" max="12294" width="11.5703125" style="1" customWidth="1"/>
    <col min="12295" max="12538" width="84.5703125" style="1"/>
    <col min="12539" max="12539" width="60.5703125" style="1" customWidth="1"/>
    <col min="12540" max="12540" width="12.7109375" style="1" customWidth="1"/>
    <col min="12541" max="12541" width="11.7109375" style="1" customWidth="1"/>
    <col min="12542" max="12542" width="12.7109375" style="1" customWidth="1"/>
    <col min="12543" max="12543" width="11.710937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7109375" style="1" customWidth="1"/>
    <col min="12548" max="12548" width="12.7109375" style="1" customWidth="1"/>
    <col min="12549" max="12549" width="11.85546875" style="1" customWidth="1"/>
    <col min="12550" max="12550" width="11.5703125" style="1" customWidth="1"/>
    <col min="12551" max="12794" width="84.5703125" style="1"/>
    <col min="12795" max="12795" width="60.5703125" style="1" customWidth="1"/>
    <col min="12796" max="12796" width="12.7109375" style="1" customWidth="1"/>
    <col min="12797" max="12797" width="11.7109375" style="1" customWidth="1"/>
    <col min="12798" max="12798" width="12.7109375" style="1" customWidth="1"/>
    <col min="12799" max="12799" width="11.710937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7109375" style="1" customWidth="1"/>
    <col min="12804" max="12804" width="12.7109375" style="1" customWidth="1"/>
    <col min="12805" max="12805" width="11.85546875" style="1" customWidth="1"/>
    <col min="12806" max="12806" width="11.5703125" style="1" customWidth="1"/>
    <col min="12807" max="13050" width="84.5703125" style="1"/>
    <col min="13051" max="13051" width="60.5703125" style="1" customWidth="1"/>
    <col min="13052" max="13052" width="12.7109375" style="1" customWidth="1"/>
    <col min="13053" max="13053" width="11.7109375" style="1" customWidth="1"/>
    <col min="13054" max="13054" width="12.7109375" style="1" customWidth="1"/>
    <col min="13055" max="13055" width="11.710937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7109375" style="1" customWidth="1"/>
    <col min="13060" max="13060" width="12.7109375" style="1" customWidth="1"/>
    <col min="13061" max="13061" width="11.85546875" style="1" customWidth="1"/>
    <col min="13062" max="13062" width="11.5703125" style="1" customWidth="1"/>
    <col min="13063" max="13306" width="84.5703125" style="1"/>
    <col min="13307" max="13307" width="60.5703125" style="1" customWidth="1"/>
    <col min="13308" max="13308" width="12.7109375" style="1" customWidth="1"/>
    <col min="13309" max="13309" width="11.7109375" style="1" customWidth="1"/>
    <col min="13310" max="13310" width="12.7109375" style="1" customWidth="1"/>
    <col min="13311" max="13311" width="11.710937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7109375" style="1" customWidth="1"/>
    <col min="13316" max="13316" width="12.7109375" style="1" customWidth="1"/>
    <col min="13317" max="13317" width="11.85546875" style="1" customWidth="1"/>
    <col min="13318" max="13318" width="11.5703125" style="1" customWidth="1"/>
    <col min="13319" max="13562" width="84.5703125" style="1"/>
    <col min="13563" max="13563" width="60.5703125" style="1" customWidth="1"/>
    <col min="13564" max="13564" width="12.7109375" style="1" customWidth="1"/>
    <col min="13565" max="13565" width="11.7109375" style="1" customWidth="1"/>
    <col min="13566" max="13566" width="12.7109375" style="1" customWidth="1"/>
    <col min="13567" max="13567" width="11.710937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7109375" style="1" customWidth="1"/>
    <col min="13572" max="13572" width="12.7109375" style="1" customWidth="1"/>
    <col min="13573" max="13573" width="11.85546875" style="1" customWidth="1"/>
    <col min="13574" max="13574" width="11.5703125" style="1" customWidth="1"/>
    <col min="13575" max="13818" width="84.5703125" style="1"/>
    <col min="13819" max="13819" width="60.5703125" style="1" customWidth="1"/>
    <col min="13820" max="13820" width="12.7109375" style="1" customWidth="1"/>
    <col min="13821" max="13821" width="11.7109375" style="1" customWidth="1"/>
    <col min="13822" max="13822" width="12.7109375" style="1" customWidth="1"/>
    <col min="13823" max="13823" width="11.710937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7109375" style="1" customWidth="1"/>
    <col min="13828" max="13828" width="12.7109375" style="1" customWidth="1"/>
    <col min="13829" max="13829" width="11.85546875" style="1" customWidth="1"/>
    <col min="13830" max="13830" width="11.5703125" style="1" customWidth="1"/>
    <col min="13831" max="14074" width="84.5703125" style="1"/>
    <col min="14075" max="14075" width="60.5703125" style="1" customWidth="1"/>
    <col min="14076" max="14076" width="12.7109375" style="1" customWidth="1"/>
    <col min="14077" max="14077" width="11.7109375" style="1" customWidth="1"/>
    <col min="14078" max="14078" width="12.7109375" style="1" customWidth="1"/>
    <col min="14079" max="14079" width="11.710937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7109375" style="1" customWidth="1"/>
    <col min="14084" max="14084" width="12.7109375" style="1" customWidth="1"/>
    <col min="14085" max="14085" width="11.85546875" style="1" customWidth="1"/>
    <col min="14086" max="14086" width="11.5703125" style="1" customWidth="1"/>
    <col min="14087" max="14330" width="84.5703125" style="1"/>
    <col min="14331" max="14331" width="60.5703125" style="1" customWidth="1"/>
    <col min="14332" max="14332" width="12.7109375" style="1" customWidth="1"/>
    <col min="14333" max="14333" width="11.7109375" style="1" customWidth="1"/>
    <col min="14334" max="14334" width="12.7109375" style="1" customWidth="1"/>
    <col min="14335" max="14335" width="11.710937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7109375" style="1" customWidth="1"/>
    <col min="14340" max="14340" width="12.7109375" style="1" customWidth="1"/>
    <col min="14341" max="14341" width="11.85546875" style="1" customWidth="1"/>
    <col min="14342" max="14342" width="11.5703125" style="1" customWidth="1"/>
    <col min="14343" max="14586" width="84.5703125" style="1"/>
    <col min="14587" max="14587" width="60.5703125" style="1" customWidth="1"/>
    <col min="14588" max="14588" width="12.7109375" style="1" customWidth="1"/>
    <col min="14589" max="14589" width="11.7109375" style="1" customWidth="1"/>
    <col min="14590" max="14590" width="12.7109375" style="1" customWidth="1"/>
    <col min="14591" max="14591" width="11.710937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7109375" style="1" customWidth="1"/>
    <col min="14596" max="14596" width="12.7109375" style="1" customWidth="1"/>
    <col min="14597" max="14597" width="11.85546875" style="1" customWidth="1"/>
    <col min="14598" max="14598" width="11.5703125" style="1" customWidth="1"/>
    <col min="14599" max="14842" width="84.5703125" style="1"/>
    <col min="14843" max="14843" width="60.5703125" style="1" customWidth="1"/>
    <col min="14844" max="14844" width="12.7109375" style="1" customWidth="1"/>
    <col min="14845" max="14845" width="11.7109375" style="1" customWidth="1"/>
    <col min="14846" max="14846" width="12.7109375" style="1" customWidth="1"/>
    <col min="14847" max="14847" width="11.710937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7109375" style="1" customWidth="1"/>
    <col min="14852" max="14852" width="12.7109375" style="1" customWidth="1"/>
    <col min="14853" max="14853" width="11.85546875" style="1" customWidth="1"/>
    <col min="14854" max="14854" width="11.5703125" style="1" customWidth="1"/>
    <col min="14855" max="15098" width="84.5703125" style="1"/>
    <col min="15099" max="15099" width="60.5703125" style="1" customWidth="1"/>
    <col min="15100" max="15100" width="12.7109375" style="1" customWidth="1"/>
    <col min="15101" max="15101" width="11.7109375" style="1" customWidth="1"/>
    <col min="15102" max="15102" width="12.7109375" style="1" customWidth="1"/>
    <col min="15103" max="15103" width="11.710937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7109375" style="1" customWidth="1"/>
    <col min="15108" max="15108" width="12.7109375" style="1" customWidth="1"/>
    <col min="15109" max="15109" width="11.85546875" style="1" customWidth="1"/>
    <col min="15110" max="15110" width="11.5703125" style="1" customWidth="1"/>
    <col min="15111" max="15354" width="84.5703125" style="1"/>
    <col min="15355" max="15355" width="60.5703125" style="1" customWidth="1"/>
    <col min="15356" max="15356" width="12.7109375" style="1" customWidth="1"/>
    <col min="15357" max="15357" width="11.7109375" style="1" customWidth="1"/>
    <col min="15358" max="15358" width="12.7109375" style="1" customWidth="1"/>
    <col min="15359" max="15359" width="11.710937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7109375" style="1" customWidth="1"/>
    <col min="15364" max="15364" width="12.7109375" style="1" customWidth="1"/>
    <col min="15365" max="15365" width="11.85546875" style="1" customWidth="1"/>
    <col min="15366" max="15366" width="11.5703125" style="1" customWidth="1"/>
    <col min="15367" max="15610" width="84.5703125" style="1"/>
    <col min="15611" max="15611" width="60.5703125" style="1" customWidth="1"/>
    <col min="15612" max="15612" width="12.7109375" style="1" customWidth="1"/>
    <col min="15613" max="15613" width="11.7109375" style="1" customWidth="1"/>
    <col min="15614" max="15614" width="12.7109375" style="1" customWidth="1"/>
    <col min="15615" max="15615" width="11.710937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7109375" style="1" customWidth="1"/>
    <col min="15620" max="15620" width="12.7109375" style="1" customWidth="1"/>
    <col min="15621" max="15621" width="11.85546875" style="1" customWidth="1"/>
    <col min="15622" max="15622" width="11.5703125" style="1" customWidth="1"/>
    <col min="15623" max="15866" width="84.5703125" style="1"/>
    <col min="15867" max="15867" width="60.5703125" style="1" customWidth="1"/>
    <col min="15868" max="15868" width="12.7109375" style="1" customWidth="1"/>
    <col min="15869" max="15869" width="11.7109375" style="1" customWidth="1"/>
    <col min="15870" max="15870" width="12.7109375" style="1" customWidth="1"/>
    <col min="15871" max="15871" width="11.710937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7109375" style="1" customWidth="1"/>
    <col min="15876" max="15876" width="12.7109375" style="1" customWidth="1"/>
    <col min="15877" max="15877" width="11.85546875" style="1" customWidth="1"/>
    <col min="15878" max="15878" width="11.5703125" style="1" customWidth="1"/>
    <col min="15879" max="16122" width="84.5703125" style="1"/>
    <col min="16123" max="16123" width="60.5703125" style="1" customWidth="1"/>
    <col min="16124" max="16124" width="12.7109375" style="1" customWidth="1"/>
    <col min="16125" max="16125" width="11.7109375" style="1" customWidth="1"/>
    <col min="16126" max="16126" width="12.7109375" style="1" customWidth="1"/>
    <col min="16127" max="16127" width="11.710937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7109375" style="1" customWidth="1"/>
    <col min="16132" max="16132" width="12.7109375" style="1" customWidth="1"/>
    <col min="16133" max="16133" width="11.85546875" style="1" customWidth="1"/>
    <col min="16134" max="16134" width="11.5703125" style="1" customWidth="1"/>
    <col min="16135" max="16384" width="84.5703125" style="1"/>
  </cols>
  <sheetData>
    <row r="2" spans="1:16" ht="12.75" customHeight="1">
      <c r="A2" s="9"/>
      <c r="B2" s="7"/>
      <c r="C2" s="7"/>
      <c r="D2" s="7"/>
      <c r="E2" s="7"/>
      <c r="F2" s="1"/>
      <c r="G2" s="7"/>
      <c r="H2" s="7"/>
      <c r="I2" s="1"/>
      <c r="J2" s="7"/>
      <c r="K2" s="7"/>
      <c r="L2" s="1"/>
    </row>
    <row r="3" spans="1:16" ht="33" customHeight="1">
      <c r="A3" s="3" t="s">
        <v>0</v>
      </c>
      <c r="B3" s="4" t="s">
        <v>1</v>
      </c>
      <c r="C3" s="4" t="s">
        <v>2</v>
      </c>
      <c r="D3" s="4" t="s">
        <v>4</v>
      </c>
      <c r="E3" s="4" t="s">
        <v>5</v>
      </c>
      <c r="F3" s="1"/>
      <c r="G3" s="4" t="s">
        <v>7</v>
      </c>
      <c r="H3" s="4" t="s">
        <v>8</v>
      </c>
      <c r="I3" s="1"/>
      <c r="J3" s="4" t="s">
        <v>3</v>
      </c>
      <c r="K3" s="4" t="s">
        <v>9</v>
      </c>
      <c r="L3" s="1"/>
    </row>
    <row r="4" spans="1:16" s="9" customFormat="1" ht="19.5" customHeight="1">
      <c r="A4" s="6" t="s">
        <v>10</v>
      </c>
      <c r="B4" s="40">
        <v>52.112517231677032</v>
      </c>
      <c r="C4" s="40">
        <v>52.062787883888987</v>
      </c>
      <c r="D4" s="40">
        <v>51.315875976668991</v>
      </c>
      <c r="E4" s="40">
        <v>52.207466913115042</v>
      </c>
      <c r="G4" s="40">
        <v>52.844762641429043</v>
      </c>
      <c r="H4" s="40">
        <v>54.765727969308024</v>
      </c>
      <c r="J4" s="40">
        <v>104.17530511556602</v>
      </c>
      <c r="K4" s="40">
        <v>107.61049061073706</v>
      </c>
      <c r="M4" s="1"/>
      <c r="N4" s="1"/>
      <c r="O4" s="1"/>
      <c r="P4" s="1"/>
    </row>
    <row r="5" spans="1:16" s="9" customFormat="1" ht="19.5" customHeight="1">
      <c r="A5" s="6" t="s">
        <v>11</v>
      </c>
      <c r="B5" s="40">
        <v>0.55654643440802898</v>
      </c>
      <c r="C5" s="40">
        <v>1.3009930692030165</v>
      </c>
      <c r="D5" s="40">
        <v>1.109321575436004</v>
      </c>
      <c r="E5" s="40">
        <v>2.1793914520000106</v>
      </c>
      <c r="G5" s="40">
        <v>1.508170375301005</v>
      </c>
      <c r="H5" s="40">
        <v>2.7802883187110088</v>
      </c>
      <c r="J5" s="40">
        <v>1.8575395036110454</v>
      </c>
      <c r="K5" s="40">
        <v>4.2884586940120135</v>
      </c>
      <c r="M5" s="1"/>
      <c r="N5" s="1"/>
      <c r="O5" s="1"/>
      <c r="P5" s="1"/>
    </row>
    <row r="6" spans="1:16" s="9" customFormat="1" ht="19.5" customHeight="1">
      <c r="A6" s="6" t="s">
        <v>12</v>
      </c>
      <c r="B6" s="40">
        <v>0.78904686101400012</v>
      </c>
      <c r="C6" s="40">
        <v>0.69013248175899977</v>
      </c>
      <c r="D6" s="40">
        <v>0.80326665133899955</v>
      </c>
      <c r="E6" s="40">
        <v>1.1154958883799999</v>
      </c>
      <c r="G6" s="40">
        <v>1.8765435139650002</v>
      </c>
      <c r="H6" s="40">
        <v>1.2754076893259998</v>
      </c>
      <c r="J6" s="40">
        <v>1.479179342773</v>
      </c>
      <c r="K6" s="40">
        <v>3.151951203291</v>
      </c>
      <c r="M6" s="1"/>
      <c r="N6" s="1"/>
      <c r="O6" s="1"/>
      <c r="P6" s="1"/>
    </row>
    <row r="7" spans="1:16" s="9" customFormat="1" ht="19.5" customHeight="1">
      <c r="A7" s="11" t="s">
        <v>62</v>
      </c>
      <c r="B7" s="40">
        <v>-8.1591776006000247E-2</v>
      </c>
      <c r="C7" s="40">
        <v>-3.4179334090001278E-3</v>
      </c>
      <c r="D7" s="40">
        <v>-6.9132583221000313E-2</v>
      </c>
      <c r="E7" s="40">
        <v>-8.0410235066000535E-2</v>
      </c>
      <c r="G7" s="40">
        <v>-0.1014221027639997</v>
      </c>
      <c r="H7" s="40">
        <v>-6.6683286377999973E-2</v>
      </c>
      <c r="J7" s="40">
        <v>-8.500970941500037E-2</v>
      </c>
      <c r="K7" s="40">
        <v>-0.16810538914199968</v>
      </c>
      <c r="M7" s="1"/>
      <c r="N7" s="1"/>
      <c r="O7" s="1"/>
      <c r="P7" s="1"/>
    </row>
    <row r="8" spans="1:16" s="9" customFormat="1" ht="19.5" customHeight="1">
      <c r="A8" s="12" t="s">
        <v>63</v>
      </c>
      <c r="B8" s="29">
        <v>53.376518751093059</v>
      </c>
      <c r="C8" s="29">
        <v>54.050495501442008</v>
      </c>
      <c r="D8" s="29">
        <v>53.159331620223</v>
      </c>
      <c r="E8" s="29">
        <v>55.421944018429059</v>
      </c>
      <c r="G8" s="29">
        <v>56.128054427931055</v>
      </c>
      <c r="H8" s="29">
        <v>58.754740690967033</v>
      </c>
      <c r="J8" s="29">
        <v>107.42701425253506</v>
      </c>
      <c r="K8" s="29">
        <v>114.88279511889809</v>
      </c>
      <c r="M8" s="1"/>
      <c r="N8" s="1"/>
      <c r="O8" s="1"/>
      <c r="P8" s="1"/>
    </row>
    <row r="9" spans="1:16" s="9" customFormat="1" ht="19.5" customHeight="1">
      <c r="A9" s="6"/>
      <c r="B9" s="40"/>
      <c r="C9" s="40"/>
      <c r="D9" s="40"/>
      <c r="E9" s="40"/>
      <c r="G9" s="40"/>
      <c r="H9" s="40"/>
      <c r="J9" s="40"/>
      <c r="K9" s="40"/>
      <c r="M9" s="1"/>
      <c r="N9" s="1"/>
      <c r="O9" s="1"/>
      <c r="P9" s="1"/>
    </row>
    <row r="10" spans="1:16" s="9" customFormat="1" ht="19.5" customHeight="1">
      <c r="A10" s="6" t="s">
        <v>10</v>
      </c>
      <c r="B10" s="40">
        <v>0</v>
      </c>
      <c r="C10" s="40">
        <v>0</v>
      </c>
      <c r="D10" s="40">
        <v>0</v>
      </c>
      <c r="E10" s="40">
        <v>0</v>
      </c>
      <c r="G10" s="40">
        <v>0</v>
      </c>
      <c r="H10" s="40">
        <v>0</v>
      </c>
      <c r="J10" s="40">
        <v>0</v>
      </c>
      <c r="K10" s="40">
        <v>0</v>
      </c>
      <c r="M10" s="1"/>
      <c r="N10" s="1"/>
      <c r="O10" s="1"/>
      <c r="P10" s="1"/>
    </row>
    <row r="11" spans="1:16" s="9" customFormat="1" ht="19.5" customHeight="1">
      <c r="A11" s="6" t="s">
        <v>11</v>
      </c>
      <c r="B11" s="40">
        <v>26.44666154282001</v>
      </c>
      <c r="C11" s="40">
        <v>29.543735381384003</v>
      </c>
      <c r="D11" s="40">
        <v>29.736131768482021</v>
      </c>
      <c r="E11" s="40">
        <v>31.927858740803973</v>
      </c>
      <c r="G11" s="40">
        <v>36.452107245949023</v>
      </c>
      <c r="H11" s="40">
        <v>40.573208972810917</v>
      </c>
      <c r="J11" s="40">
        <v>55.990396924204013</v>
      </c>
      <c r="K11" s="40">
        <v>77.02531621875994</v>
      </c>
      <c r="M11" s="1"/>
      <c r="N11" s="1"/>
      <c r="O11" s="1"/>
      <c r="P11" s="1"/>
    </row>
    <row r="12" spans="1:16" s="9" customFormat="1" ht="19.5" customHeight="1">
      <c r="A12" s="6" t="s">
        <v>12</v>
      </c>
      <c r="B12" s="40">
        <v>0</v>
      </c>
      <c r="C12" s="40">
        <v>0</v>
      </c>
      <c r="D12" s="40">
        <v>0</v>
      </c>
      <c r="E12" s="40">
        <v>0</v>
      </c>
      <c r="G12" s="40">
        <v>0</v>
      </c>
      <c r="H12" s="40">
        <v>0</v>
      </c>
      <c r="J12" s="40">
        <v>0</v>
      </c>
      <c r="K12" s="40">
        <v>0</v>
      </c>
      <c r="M12" s="1"/>
      <c r="N12" s="1"/>
      <c r="O12" s="1"/>
      <c r="P12" s="1"/>
    </row>
    <row r="13" spans="1:16" s="9" customFormat="1" ht="19.5" customHeight="1">
      <c r="A13" s="11" t="s">
        <v>62</v>
      </c>
      <c r="B13" s="40">
        <v>0</v>
      </c>
      <c r="C13" s="40">
        <v>0</v>
      </c>
      <c r="D13" s="40">
        <v>0</v>
      </c>
      <c r="E13" s="40">
        <v>0</v>
      </c>
      <c r="G13" s="40">
        <v>0</v>
      </c>
      <c r="H13" s="40">
        <v>0</v>
      </c>
      <c r="J13" s="40">
        <v>0</v>
      </c>
      <c r="K13" s="40">
        <v>0</v>
      </c>
      <c r="M13" s="1"/>
      <c r="N13" s="1"/>
      <c r="O13" s="1"/>
      <c r="P13" s="1"/>
    </row>
    <row r="14" spans="1:16" s="9" customFormat="1" ht="19.5" customHeight="1">
      <c r="A14" s="12" t="s">
        <v>64</v>
      </c>
      <c r="B14" s="29">
        <v>26.44666154282001</v>
      </c>
      <c r="C14" s="29">
        <v>29.543735381384003</v>
      </c>
      <c r="D14" s="29">
        <v>29.736131768482021</v>
      </c>
      <c r="E14" s="29">
        <v>31.927858740803973</v>
      </c>
      <c r="G14" s="29">
        <v>36.452107245949023</v>
      </c>
      <c r="H14" s="29">
        <v>40.573208972810917</v>
      </c>
      <c r="J14" s="29">
        <v>55.990396924204013</v>
      </c>
      <c r="K14" s="29">
        <v>77.02531621875994</v>
      </c>
      <c r="M14" s="1"/>
      <c r="N14" s="1"/>
      <c r="O14" s="1"/>
      <c r="P14" s="1"/>
    </row>
    <row r="15" spans="1:16" s="9" customFormat="1" ht="19.5" customHeight="1">
      <c r="A15" s="6"/>
      <c r="B15" s="40"/>
      <c r="C15" s="40"/>
      <c r="D15" s="40"/>
      <c r="E15" s="40"/>
      <c r="G15" s="40"/>
      <c r="H15" s="40"/>
      <c r="J15" s="40"/>
      <c r="K15" s="40"/>
      <c r="M15" s="1"/>
      <c r="N15" s="1"/>
      <c r="O15" s="1"/>
      <c r="P15" s="1"/>
    </row>
    <row r="16" spans="1:16" s="9" customFormat="1" ht="19.5" customHeight="1">
      <c r="A16" s="6" t="s">
        <v>10</v>
      </c>
      <c r="B16" s="40">
        <v>5.3132942174259972</v>
      </c>
      <c r="C16" s="40">
        <v>5.5147790748960013</v>
      </c>
      <c r="D16" s="40">
        <v>4.3778036898920023</v>
      </c>
      <c r="E16" s="40">
        <v>3.8474783106490009</v>
      </c>
      <c r="G16" s="40">
        <v>4.4324061351169988</v>
      </c>
      <c r="H16" s="40">
        <v>5.4726557423280031</v>
      </c>
      <c r="J16" s="40">
        <v>10.828073292321999</v>
      </c>
      <c r="K16" s="40">
        <v>9.9050618774450019</v>
      </c>
      <c r="M16" s="1"/>
      <c r="N16" s="1"/>
      <c r="O16" s="1"/>
      <c r="P16" s="1"/>
    </row>
    <row r="17" spans="1:16" s="9" customFormat="1" ht="19.5" customHeight="1">
      <c r="A17" s="6" t="s">
        <v>11</v>
      </c>
      <c r="B17" s="40">
        <v>20.952466604798985</v>
      </c>
      <c r="C17" s="40">
        <v>18.670312194475024</v>
      </c>
      <c r="D17" s="40">
        <v>15.160537051808019</v>
      </c>
      <c r="E17" s="40">
        <v>18.97017287290404</v>
      </c>
      <c r="G17" s="40">
        <v>24.064731472954016</v>
      </c>
      <c r="H17" s="40">
        <v>19.840948604813029</v>
      </c>
      <c r="J17" s="40">
        <v>39.622778799274009</v>
      </c>
      <c r="K17" s="40">
        <v>43.905680077767045</v>
      </c>
      <c r="M17" s="1"/>
      <c r="N17" s="1"/>
      <c r="O17" s="1"/>
      <c r="P17" s="1"/>
    </row>
    <row r="18" spans="1:16" s="9" customFormat="1" ht="19.5" customHeight="1">
      <c r="A18" s="6" t="s">
        <v>12</v>
      </c>
      <c r="B18" s="40">
        <v>5.6192580700000017</v>
      </c>
      <c r="C18" s="40">
        <v>4.2982665300000029</v>
      </c>
      <c r="D18" s="40">
        <v>5.1481912299999957</v>
      </c>
      <c r="E18" s="40">
        <v>9.0116210700000003</v>
      </c>
      <c r="G18" s="40">
        <v>14.649272736165974</v>
      </c>
      <c r="H18" s="40">
        <v>9.5877762500000028</v>
      </c>
      <c r="J18" s="40">
        <v>9.9175246000000037</v>
      </c>
      <c r="K18" s="40">
        <v>24.237048986165977</v>
      </c>
      <c r="M18" s="1"/>
      <c r="N18" s="1"/>
      <c r="O18" s="1"/>
      <c r="P18" s="1"/>
    </row>
    <row r="19" spans="1:16" s="9" customFormat="1" ht="19.5" customHeight="1">
      <c r="A19" s="11" t="s">
        <v>62</v>
      </c>
      <c r="B19" s="40">
        <v>0</v>
      </c>
      <c r="C19" s="40">
        <v>0</v>
      </c>
      <c r="D19" s="40">
        <v>0</v>
      </c>
      <c r="E19" s="40">
        <v>0</v>
      </c>
      <c r="G19" s="40">
        <v>0</v>
      </c>
      <c r="H19" s="40">
        <v>0</v>
      </c>
      <c r="J19" s="40">
        <v>0</v>
      </c>
      <c r="K19" s="40">
        <v>0</v>
      </c>
      <c r="M19" s="1"/>
      <c r="N19" s="1"/>
      <c r="O19" s="1"/>
      <c r="P19" s="1"/>
    </row>
    <row r="20" spans="1:16" s="9" customFormat="1" ht="19.5" customHeight="1">
      <c r="A20" s="12" t="s">
        <v>65</v>
      </c>
      <c r="B20" s="29">
        <v>31.885018892224984</v>
      </c>
      <c r="C20" s="29">
        <v>28.483357799371028</v>
      </c>
      <c r="D20" s="29">
        <v>24.686531971700017</v>
      </c>
      <c r="E20" s="29">
        <v>31.829272253553043</v>
      </c>
      <c r="G20" s="29">
        <v>43.14641034423699</v>
      </c>
      <c r="H20" s="29">
        <v>34.901380597141035</v>
      </c>
      <c r="J20" s="29">
        <v>60.368376691596012</v>
      </c>
      <c r="K20" s="29">
        <v>78.047790941378025</v>
      </c>
      <c r="M20" s="1"/>
      <c r="N20" s="1"/>
      <c r="O20" s="1"/>
      <c r="P20" s="1"/>
    </row>
    <row r="21" spans="1:16">
      <c r="F21" s="1"/>
      <c r="I21" s="1"/>
      <c r="L21" s="1"/>
    </row>
    <row r="22" spans="1:16">
      <c r="F22" s="1"/>
      <c r="I22" s="1"/>
      <c r="L22" s="1"/>
    </row>
    <row r="23" spans="1:16">
      <c r="F23" s="1"/>
      <c r="I23" s="1"/>
      <c r="L23" s="1"/>
    </row>
    <row r="24" spans="1:16">
      <c r="F24" s="1"/>
      <c r="I24" s="1"/>
      <c r="L24" s="1"/>
    </row>
    <row r="25" spans="1:16">
      <c r="F25" s="1"/>
      <c r="I25" s="1"/>
      <c r="L25" s="1"/>
    </row>
    <row r="26" spans="1:16">
      <c r="F26" s="1"/>
      <c r="I26" s="1"/>
      <c r="L26" s="1"/>
    </row>
    <row r="27" spans="1:16">
      <c r="F27" s="1"/>
      <c r="I27" s="1"/>
      <c r="L27" s="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7"/>
  <sheetViews>
    <sheetView showGridLines="0" workbookViewId="0">
      <selection activeCell="B21" sqref="B21"/>
    </sheetView>
  </sheetViews>
  <sheetFormatPr defaultColWidth="84.5703125" defaultRowHeight="15"/>
  <cols>
    <col min="1" max="1" width="36.42578125" style="1" customWidth="1"/>
    <col min="2" max="7" width="12" style="2" customWidth="1"/>
    <col min="8" max="9" width="15.42578125" style="1" customWidth="1"/>
    <col min="10" max="246" width="84.5703125" style="1"/>
    <col min="247" max="247" width="60.5703125" style="1" customWidth="1"/>
    <col min="248" max="248" width="12.7109375" style="1" customWidth="1"/>
    <col min="249" max="249" width="11.7109375" style="1" customWidth="1"/>
    <col min="250" max="250" width="12.7109375" style="1" customWidth="1"/>
    <col min="251" max="251" width="11.7109375" style="1" customWidth="1"/>
    <col min="252" max="252" width="12.7109375" style="1" customWidth="1"/>
    <col min="253" max="253" width="11.7109375" style="1" customWidth="1"/>
    <col min="254" max="254" width="12.7109375" style="1" customWidth="1"/>
    <col min="255" max="255" width="11.7109375" style="1" customWidth="1"/>
    <col min="256" max="256" width="12.7109375" style="1" customWidth="1"/>
    <col min="257" max="257" width="11.85546875" style="1" customWidth="1"/>
    <col min="258" max="258" width="11.5703125" style="1" customWidth="1"/>
    <col min="259" max="502" width="84.5703125" style="1"/>
    <col min="503" max="503" width="60.5703125" style="1" customWidth="1"/>
    <col min="504" max="504" width="12.7109375" style="1" customWidth="1"/>
    <col min="505" max="505" width="11.7109375" style="1" customWidth="1"/>
    <col min="506" max="506" width="12.7109375" style="1" customWidth="1"/>
    <col min="507" max="507" width="11.7109375" style="1" customWidth="1"/>
    <col min="508" max="508" width="12.7109375" style="1" customWidth="1"/>
    <col min="509" max="509" width="11.7109375" style="1" customWidth="1"/>
    <col min="510" max="510" width="12.7109375" style="1" customWidth="1"/>
    <col min="511" max="511" width="11.7109375" style="1" customWidth="1"/>
    <col min="512" max="512" width="12.7109375" style="1" customWidth="1"/>
    <col min="513" max="513" width="11.85546875" style="1" customWidth="1"/>
    <col min="514" max="514" width="11.5703125" style="1" customWidth="1"/>
    <col min="515" max="758" width="84.5703125" style="1"/>
    <col min="759" max="759" width="60.5703125" style="1" customWidth="1"/>
    <col min="760" max="760" width="12.7109375" style="1" customWidth="1"/>
    <col min="761" max="761" width="11.7109375" style="1" customWidth="1"/>
    <col min="762" max="762" width="12.7109375" style="1" customWidth="1"/>
    <col min="763" max="763" width="11.7109375" style="1" customWidth="1"/>
    <col min="764" max="764" width="12.7109375" style="1" customWidth="1"/>
    <col min="765" max="765" width="11.7109375" style="1" customWidth="1"/>
    <col min="766" max="766" width="12.7109375" style="1" customWidth="1"/>
    <col min="767" max="767" width="11.7109375" style="1" customWidth="1"/>
    <col min="768" max="768" width="12.7109375" style="1" customWidth="1"/>
    <col min="769" max="769" width="11.85546875" style="1" customWidth="1"/>
    <col min="770" max="770" width="11.5703125" style="1" customWidth="1"/>
    <col min="771" max="1014" width="84.5703125" style="1"/>
    <col min="1015" max="1015" width="60.5703125" style="1" customWidth="1"/>
    <col min="1016" max="1016" width="12.7109375" style="1" customWidth="1"/>
    <col min="1017" max="1017" width="11.7109375" style="1" customWidth="1"/>
    <col min="1018" max="1018" width="12.7109375" style="1" customWidth="1"/>
    <col min="1019" max="1019" width="11.7109375" style="1" customWidth="1"/>
    <col min="1020" max="1020" width="12.7109375" style="1" customWidth="1"/>
    <col min="1021" max="1021" width="11.7109375" style="1" customWidth="1"/>
    <col min="1022" max="1022" width="12.7109375" style="1" customWidth="1"/>
    <col min="1023" max="1023" width="11.7109375" style="1" customWidth="1"/>
    <col min="1024" max="1024" width="12.7109375" style="1" customWidth="1"/>
    <col min="1025" max="1025" width="11.85546875" style="1" customWidth="1"/>
    <col min="1026" max="1026" width="11.5703125" style="1" customWidth="1"/>
    <col min="1027" max="1270" width="84.5703125" style="1"/>
    <col min="1271" max="1271" width="60.5703125" style="1" customWidth="1"/>
    <col min="1272" max="1272" width="12.7109375" style="1" customWidth="1"/>
    <col min="1273" max="1273" width="11.7109375" style="1" customWidth="1"/>
    <col min="1274" max="1274" width="12.7109375" style="1" customWidth="1"/>
    <col min="1275" max="1275" width="11.7109375" style="1" customWidth="1"/>
    <col min="1276" max="1276" width="12.7109375" style="1" customWidth="1"/>
    <col min="1277" max="1277" width="11.7109375" style="1" customWidth="1"/>
    <col min="1278" max="1278" width="12.7109375" style="1" customWidth="1"/>
    <col min="1279" max="1279" width="11.7109375" style="1" customWidth="1"/>
    <col min="1280" max="1280" width="12.7109375" style="1" customWidth="1"/>
    <col min="1281" max="1281" width="11.85546875" style="1" customWidth="1"/>
    <col min="1282" max="1282" width="11.5703125" style="1" customWidth="1"/>
    <col min="1283" max="1526" width="84.5703125" style="1"/>
    <col min="1527" max="1527" width="60.5703125" style="1" customWidth="1"/>
    <col min="1528" max="1528" width="12.7109375" style="1" customWidth="1"/>
    <col min="1529" max="1529" width="11.7109375" style="1" customWidth="1"/>
    <col min="1530" max="1530" width="12.7109375" style="1" customWidth="1"/>
    <col min="1531" max="1531" width="11.7109375" style="1" customWidth="1"/>
    <col min="1532" max="1532" width="12.7109375" style="1" customWidth="1"/>
    <col min="1533" max="1533" width="11.7109375" style="1" customWidth="1"/>
    <col min="1534" max="1534" width="12.7109375" style="1" customWidth="1"/>
    <col min="1535" max="1535" width="11.7109375" style="1" customWidth="1"/>
    <col min="1536" max="1536" width="12.7109375" style="1" customWidth="1"/>
    <col min="1537" max="1537" width="11.85546875" style="1" customWidth="1"/>
    <col min="1538" max="1538" width="11.5703125" style="1" customWidth="1"/>
    <col min="1539" max="1782" width="84.5703125" style="1"/>
    <col min="1783" max="1783" width="60.5703125" style="1" customWidth="1"/>
    <col min="1784" max="1784" width="12.7109375" style="1" customWidth="1"/>
    <col min="1785" max="1785" width="11.7109375" style="1" customWidth="1"/>
    <col min="1786" max="1786" width="12.7109375" style="1" customWidth="1"/>
    <col min="1787" max="1787" width="11.7109375" style="1" customWidth="1"/>
    <col min="1788" max="1788" width="12.7109375" style="1" customWidth="1"/>
    <col min="1789" max="1789" width="11.7109375" style="1" customWidth="1"/>
    <col min="1790" max="1790" width="12.7109375" style="1" customWidth="1"/>
    <col min="1791" max="1791" width="11.7109375" style="1" customWidth="1"/>
    <col min="1792" max="1792" width="12.7109375" style="1" customWidth="1"/>
    <col min="1793" max="1793" width="11.85546875" style="1" customWidth="1"/>
    <col min="1794" max="1794" width="11.5703125" style="1" customWidth="1"/>
    <col min="1795" max="2038" width="84.5703125" style="1"/>
    <col min="2039" max="2039" width="60.5703125" style="1" customWidth="1"/>
    <col min="2040" max="2040" width="12.7109375" style="1" customWidth="1"/>
    <col min="2041" max="2041" width="11.7109375" style="1" customWidth="1"/>
    <col min="2042" max="2042" width="12.7109375" style="1" customWidth="1"/>
    <col min="2043" max="2043" width="11.7109375" style="1" customWidth="1"/>
    <col min="2044" max="2044" width="12.7109375" style="1" customWidth="1"/>
    <col min="2045" max="2045" width="11.7109375" style="1" customWidth="1"/>
    <col min="2046" max="2046" width="12.7109375" style="1" customWidth="1"/>
    <col min="2047" max="2047" width="11.7109375" style="1" customWidth="1"/>
    <col min="2048" max="2048" width="12.7109375" style="1" customWidth="1"/>
    <col min="2049" max="2049" width="11.85546875" style="1" customWidth="1"/>
    <col min="2050" max="2050" width="11.5703125" style="1" customWidth="1"/>
    <col min="2051" max="2294" width="84.5703125" style="1"/>
    <col min="2295" max="2295" width="60.5703125" style="1" customWidth="1"/>
    <col min="2296" max="2296" width="12.7109375" style="1" customWidth="1"/>
    <col min="2297" max="2297" width="11.7109375" style="1" customWidth="1"/>
    <col min="2298" max="2298" width="12.7109375" style="1" customWidth="1"/>
    <col min="2299" max="2299" width="11.7109375" style="1" customWidth="1"/>
    <col min="2300" max="2300" width="12.7109375" style="1" customWidth="1"/>
    <col min="2301" max="2301" width="11.7109375" style="1" customWidth="1"/>
    <col min="2302" max="2302" width="12.7109375" style="1" customWidth="1"/>
    <col min="2303" max="2303" width="11.7109375" style="1" customWidth="1"/>
    <col min="2304" max="2304" width="12.7109375" style="1" customWidth="1"/>
    <col min="2305" max="2305" width="11.85546875" style="1" customWidth="1"/>
    <col min="2306" max="2306" width="11.5703125" style="1" customWidth="1"/>
    <col min="2307" max="2550" width="84.5703125" style="1"/>
    <col min="2551" max="2551" width="60.5703125" style="1" customWidth="1"/>
    <col min="2552" max="2552" width="12.7109375" style="1" customWidth="1"/>
    <col min="2553" max="2553" width="11.7109375" style="1" customWidth="1"/>
    <col min="2554" max="2554" width="12.7109375" style="1" customWidth="1"/>
    <col min="2555" max="2555" width="11.7109375" style="1" customWidth="1"/>
    <col min="2556" max="2556" width="12.7109375" style="1" customWidth="1"/>
    <col min="2557" max="2557" width="11.7109375" style="1" customWidth="1"/>
    <col min="2558" max="2558" width="12.7109375" style="1" customWidth="1"/>
    <col min="2559" max="2559" width="11.7109375" style="1" customWidth="1"/>
    <col min="2560" max="2560" width="12.7109375" style="1" customWidth="1"/>
    <col min="2561" max="2561" width="11.85546875" style="1" customWidth="1"/>
    <col min="2562" max="2562" width="11.5703125" style="1" customWidth="1"/>
    <col min="2563" max="2806" width="84.5703125" style="1"/>
    <col min="2807" max="2807" width="60.5703125" style="1" customWidth="1"/>
    <col min="2808" max="2808" width="12.7109375" style="1" customWidth="1"/>
    <col min="2809" max="2809" width="11.7109375" style="1" customWidth="1"/>
    <col min="2810" max="2810" width="12.7109375" style="1" customWidth="1"/>
    <col min="2811" max="2811" width="11.7109375" style="1" customWidth="1"/>
    <col min="2812" max="2812" width="12.7109375" style="1" customWidth="1"/>
    <col min="2813" max="2813" width="11.7109375" style="1" customWidth="1"/>
    <col min="2814" max="2814" width="12.7109375" style="1" customWidth="1"/>
    <col min="2815" max="2815" width="11.7109375" style="1" customWidth="1"/>
    <col min="2816" max="2816" width="12.7109375" style="1" customWidth="1"/>
    <col min="2817" max="2817" width="11.85546875" style="1" customWidth="1"/>
    <col min="2818" max="2818" width="11.5703125" style="1" customWidth="1"/>
    <col min="2819" max="3062" width="84.5703125" style="1"/>
    <col min="3063" max="3063" width="60.5703125" style="1" customWidth="1"/>
    <col min="3064" max="3064" width="12.7109375" style="1" customWidth="1"/>
    <col min="3065" max="3065" width="11.7109375" style="1" customWidth="1"/>
    <col min="3066" max="3066" width="12.7109375" style="1" customWidth="1"/>
    <col min="3067" max="3067" width="11.7109375" style="1" customWidth="1"/>
    <col min="3068" max="3068" width="12.7109375" style="1" customWidth="1"/>
    <col min="3069" max="3069" width="11.7109375" style="1" customWidth="1"/>
    <col min="3070" max="3070" width="12.7109375" style="1" customWidth="1"/>
    <col min="3071" max="3071" width="11.7109375" style="1" customWidth="1"/>
    <col min="3072" max="3072" width="12.7109375" style="1" customWidth="1"/>
    <col min="3073" max="3073" width="11.85546875" style="1" customWidth="1"/>
    <col min="3074" max="3074" width="11.5703125" style="1" customWidth="1"/>
    <col min="3075" max="3318" width="84.5703125" style="1"/>
    <col min="3319" max="3319" width="60.5703125" style="1" customWidth="1"/>
    <col min="3320" max="3320" width="12.7109375" style="1" customWidth="1"/>
    <col min="3321" max="3321" width="11.7109375" style="1" customWidth="1"/>
    <col min="3322" max="3322" width="12.7109375" style="1" customWidth="1"/>
    <col min="3323" max="3323" width="11.7109375" style="1" customWidth="1"/>
    <col min="3324" max="3324" width="12.7109375" style="1" customWidth="1"/>
    <col min="3325" max="3325" width="11.7109375" style="1" customWidth="1"/>
    <col min="3326" max="3326" width="12.7109375" style="1" customWidth="1"/>
    <col min="3327" max="3327" width="11.7109375" style="1" customWidth="1"/>
    <col min="3328" max="3328" width="12.7109375" style="1" customWidth="1"/>
    <col min="3329" max="3329" width="11.85546875" style="1" customWidth="1"/>
    <col min="3330" max="3330" width="11.5703125" style="1" customWidth="1"/>
    <col min="3331" max="3574" width="84.5703125" style="1"/>
    <col min="3575" max="3575" width="60.5703125" style="1" customWidth="1"/>
    <col min="3576" max="3576" width="12.7109375" style="1" customWidth="1"/>
    <col min="3577" max="3577" width="11.7109375" style="1" customWidth="1"/>
    <col min="3578" max="3578" width="12.7109375" style="1" customWidth="1"/>
    <col min="3579" max="3579" width="11.7109375" style="1" customWidth="1"/>
    <col min="3580" max="3580" width="12.7109375" style="1" customWidth="1"/>
    <col min="3581" max="3581" width="11.7109375" style="1" customWidth="1"/>
    <col min="3582" max="3582" width="12.7109375" style="1" customWidth="1"/>
    <col min="3583" max="3583" width="11.7109375" style="1" customWidth="1"/>
    <col min="3584" max="3584" width="12.7109375" style="1" customWidth="1"/>
    <col min="3585" max="3585" width="11.85546875" style="1" customWidth="1"/>
    <col min="3586" max="3586" width="11.5703125" style="1" customWidth="1"/>
    <col min="3587" max="3830" width="84.5703125" style="1"/>
    <col min="3831" max="3831" width="60.5703125" style="1" customWidth="1"/>
    <col min="3832" max="3832" width="12.7109375" style="1" customWidth="1"/>
    <col min="3833" max="3833" width="11.7109375" style="1" customWidth="1"/>
    <col min="3834" max="3834" width="12.7109375" style="1" customWidth="1"/>
    <col min="3835" max="3835" width="11.7109375" style="1" customWidth="1"/>
    <col min="3836" max="3836" width="12.7109375" style="1" customWidth="1"/>
    <col min="3837" max="3837" width="11.7109375" style="1" customWidth="1"/>
    <col min="3838" max="3838" width="12.7109375" style="1" customWidth="1"/>
    <col min="3839" max="3839" width="11.7109375" style="1" customWidth="1"/>
    <col min="3840" max="3840" width="12.7109375" style="1" customWidth="1"/>
    <col min="3841" max="3841" width="11.85546875" style="1" customWidth="1"/>
    <col min="3842" max="3842" width="11.5703125" style="1" customWidth="1"/>
    <col min="3843" max="4086" width="84.5703125" style="1"/>
    <col min="4087" max="4087" width="60.5703125" style="1" customWidth="1"/>
    <col min="4088" max="4088" width="12.7109375" style="1" customWidth="1"/>
    <col min="4089" max="4089" width="11.7109375" style="1" customWidth="1"/>
    <col min="4090" max="4090" width="12.7109375" style="1" customWidth="1"/>
    <col min="4091" max="4091" width="11.7109375" style="1" customWidth="1"/>
    <col min="4092" max="4092" width="12.7109375" style="1" customWidth="1"/>
    <col min="4093" max="4093" width="11.7109375" style="1" customWidth="1"/>
    <col min="4094" max="4094" width="12.7109375" style="1" customWidth="1"/>
    <col min="4095" max="4095" width="11.7109375" style="1" customWidth="1"/>
    <col min="4096" max="4096" width="12.7109375" style="1" customWidth="1"/>
    <col min="4097" max="4097" width="11.85546875" style="1" customWidth="1"/>
    <col min="4098" max="4098" width="11.5703125" style="1" customWidth="1"/>
    <col min="4099" max="4342" width="84.5703125" style="1"/>
    <col min="4343" max="4343" width="60.5703125" style="1" customWidth="1"/>
    <col min="4344" max="4344" width="12.7109375" style="1" customWidth="1"/>
    <col min="4345" max="4345" width="11.7109375" style="1" customWidth="1"/>
    <col min="4346" max="4346" width="12.7109375" style="1" customWidth="1"/>
    <col min="4347" max="4347" width="11.7109375" style="1" customWidth="1"/>
    <col min="4348" max="4348" width="12.7109375" style="1" customWidth="1"/>
    <col min="4349" max="4349" width="11.7109375" style="1" customWidth="1"/>
    <col min="4350" max="4350" width="12.7109375" style="1" customWidth="1"/>
    <col min="4351" max="4351" width="11.7109375" style="1" customWidth="1"/>
    <col min="4352" max="4352" width="12.7109375" style="1" customWidth="1"/>
    <col min="4353" max="4353" width="11.85546875" style="1" customWidth="1"/>
    <col min="4354" max="4354" width="11.5703125" style="1" customWidth="1"/>
    <col min="4355" max="4598" width="84.5703125" style="1"/>
    <col min="4599" max="4599" width="60.5703125" style="1" customWidth="1"/>
    <col min="4600" max="4600" width="12.7109375" style="1" customWidth="1"/>
    <col min="4601" max="4601" width="11.7109375" style="1" customWidth="1"/>
    <col min="4602" max="4602" width="12.7109375" style="1" customWidth="1"/>
    <col min="4603" max="4603" width="11.7109375" style="1" customWidth="1"/>
    <col min="4604" max="4604" width="12.7109375" style="1" customWidth="1"/>
    <col min="4605" max="4605" width="11.7109375" style="1" customWidth="1"/>
    <col min="4606" max="4606" width="12.7109375" style="1" customWidth="1"/>
    <col min="4607" max="4607" width="11.7109375" style="1" customWidth="1"/>
    <col min="4608" max="4608" width="12.7109375" style="1" customWidth="1"/>
    <col min="4609" max="4609" width="11.85546875" style="1" customWidth="1"/>
    <col min="4610" max="4610" width="11.5703125" style="1" customWidth="1"/>
    <col min="4611" max="4854" width="84.5703125" style="1"/>
    <col min="4855" max="4855" width="60.5703125" style="1" customWidth="1"/>
    <col min="4856" max="4856" width="12.7109375" style="1" customWidth="1"/>
    <col min="4857" max="4857" width="11.7109375" style="1" customWidth="1"/>
    <col min="4858" max="4858" width="12.7109375" style="1" customWidth="1"/>
    <col min="4859" max="4859" width="11.7109375" style="1" customWidth="1"/>
    <col min="4860" max="4860" width="12.7109375" style="1" customWidth="1"/>
    <col min="4861" max="4861" width="11.7109375" style="1" customWidth="1"/>
    <col min="4862" max="4862" width="12.7109375" style="1" customWidth="1"/>
    <col min="4863" max="4863" width="11.7109375" style="1" customWidth="1"/>
    <col min="4864" max="4864" width="12.7109375" style="1" customWidth="1"/>
    <col min="4865" max="4865" width="11.85546875" style="1" customWidth="1"/>
    <col min="4866" max="4866" width="11.5703125" style="1" customWidth="1"/>
    <col min="4867" max="5110" width="84.5703125" style="1"/>
    <col min="5111" max="5111" width="60.5703125" style="1" customWidth="1"/>
    <col min="5112" max="5112" width="12.7109375" style="1" customWidth="1"/>
    <col min="5113" max="5113" width="11.7109375" style="1" customWidth="1"/>
    <col min="5114" max="5114" width="12.7109375" style="1" customWidth="1"/>
    <col min="5115" max="5115" width="11.7109375" style="1" customWidth="1"/>
    <col min="5116" max="5116" width="12.7109375" style="1" customWidth="1"/>
    <col min="5117" max="5117" width="11.7109375" style="1" customWidth="1"/>
    <col min="5118" max="5118" width="12.7109375" style="1" customWidth="1"/>
    <col min="5119" max="5119" width="11.7109375" style="1" customWidth="1"/>
    <col min="5120" max="5120" width="12.7109375" style="1" customWidth="1"/>
    <col min="5121" max="5121" width="11.85546875" style="1" customWidth="1"/>
    <col min="5122" max="5122" width="11.5703125" style="1" customWidth="1"/>
    <col min="5123" max="5366" width="84.5703125" style="1"/>
    <col min="5367" max="5367" width="60.5703125" style="1" customWidth="1"/>
    <col min="5368" max="5368" width="12.7109375" style="1" customWidth="1"/>
    <col min="5369" max="5369" width="11.7109375" style="1" customWidth="1"/>
    <col min="5370" max="5370" width="12.7109375" style="1" customWidth="1"/>
    <col min="5371" max="5371" width="11.7109375" style="1" customWidth="1"/>
    <col min="5372" max="5372" width="12.7109375" style="1" customWidth="1"/>
    <col min="5373" max="5373" width="11.7109375" style="1" customWidth="1"/>
    <col min="5374" max="5374" width="12.7109375" style="1" customWidth="1"/>
    <col min="5375" max="5375" width="11.7109375" style="1" customWidth="1"/>
    <col min="5376" max="5376" width="12.7109375" style="1" customWidth="1"/>
    <col min="5377" max="5377" width="11.85546875" style="1" customWidth="1"/>
    <col min="5378" max="5378" width="11.5703125" style="1" customWidth="1"/>
    <col min="5379" max="5622" width="84.5703125" style="1"/>
    <col min="5623" max="5623" width="60.5703125" style="1" customWidth="1"/>
    <col min="5624" max="5624" width="12.7109375" style="1" customWidth="1"/>
    <col min="5625" max="5625" width="11.7109375" style="1" customWidth="1"/>
    <col min="5626" max="5626" width="12.7109375" style="1" customWidth="1"/>
    <col min="5627" max="5627" width="11.7109375" style="1" customWidth="1"/>
    <col min="5628" max="5628" width="12.7109375" style="1" customWidth="1"/>
    <col min="5629" max="5629" width="11.7109375" style="1" customWidth="1"/>
    <col min="5630" max="5630" width="12.7109375" style="1" customWidth="1"/>
    <col min="5631" max="5631" width="11.7109375" style="1" customWidth="1"/>
    <col min="5632" max="5632" width="12.7109375" style="1" customWidth="1"/>
    <col min="5633" max="5633" width="11.85546875" style="1" customWidth="1"/>
    <col min="5634" max="5634" width="11.5703125" style="1" customWidth="1"/>
    <col min="5635" max="5878" width="84.5703125" style="1"/>
    <col min="5879" max="5879" width="60.5703125" style="1" customWidth="1"/>
    <col min="5880" max="5880" width="12.7109375" style="1" customWidth="1"/>
    <col min="5881" max="5881" width="11.7109375" style="1" customWidth="1"/>
    <col min="5882" max="5882" width="12.7109375" style="1" customWidth="1"/>
    <col min="5883" max="5883" width="11.7109375" style="1" customWidth="1"/>
    <col min="5884" max="5884" width="12.7109375" style="1" customWidth="1"/>
    <col min="5885" max="5885" width="11.7109375" style="1" customWidth="1"/>
    <col min="5886" max="5886" width="12.7109375" style="1" customWidth="1"/>
    <col min="5887" max="5887" width="11.7109375" style="1" customWidth="1"/>
    <col min="5888" max="5888" width="12.7109375" style="1" customWidth="1"/>
    <col min="5889" max="5889" width="11.85546875" style="1" customWidth="1"/>
    <col min="5890" max="5890" width="11.5703125" style="1" customWidth="1"/>
    <col min="5891" max="6134" width="84.5703125" style="1"/>
    <col min="6135" max="6135" width="60.5703125" style="1" customWidth="1"/>
    <col min="6136" max="6136" width="12.7109375" style="1" customWidth="1"/>
    <col min="6137" max="6137" width="11.7109375" style="1" customWidth="1"/>
    <col min="6138" max="6138" width="12.7109375" style="1" customWidth="1"/>
    <col min="6139" max="6139" width="11.7109375" style="1" customWidth="1"/>
    <col min="6140" max="6140" width="12.7109375" style="1" customWidth="1"/>
    <col min="6141" max="6141" width="11.7109375" style="1" customWidth="1"/>
    <col min="6142" max="6142" width="12.7109375" style="1" customWidth="1"/>
    <col min="6143" max="6143" width="11.7109375" style="1" customWidth="1"/>
    <col min="6144" max="6144" width="12.7109375" style="1" customWidth="1"/>
    <col min="6145" max="6145" width="11.85546875" style="1" customWidth="1"/>
    <col min="6146" max="6146" width="11.5703125" style="1" customWidth="1"/>
    <col min="6147" max="6390" width="84.5703125" style="1"/>
    <col min="6391" max="6391" width="60.5703125" style="1" customWidth="1"/>
    <col min="6392" max="6392" width="12.7109375" style="1" customWidth="1"/>
    <col min="6393" max="6393" width="11.7109375" style="1" customWidth="1"/>
    <col min="6394" max="6394" width="12.7109375" style="1" customWidth="1"/>
    <col min="6395" max="6395" width="11.7109375" style="1" customWidth="1"/>
    <col min="6396" max="6396" width="12.7109375" style="1" customWidth="1"/>
    <col min="6397" max="6397" width="11.7109375" style="1" customWidth="1"/>
    <col min="6398" max="6398" width="12.7109375" style="1" customWidth="1"/>
    <col min="6399" max="6399" width="11.7109375" style="1" customWidth="1"/>
    <col min="6400" max="6400" width="12.7109375" style="1" customWidth="1"/>
    <col min="6401" max="6401" width="11.85546875" style="1" customWidth="1"/>
    <col min="6402" max="6402" width="11.5703125" style="1" customWidth="1"/>
    <col min="6403" max="6646" width="84.5703125" style="1"/>
    <col min="6647" max="6647" width="60.5703125" style="1" customWidth="1"/>
    <col min="6648" max="6648" width="12.7109375" style="1" customWidth="1"/>
    <col min="6649" max="6649" width="11.7109375" style="1" customWidth="1"/>
    <col min="6650" max="6650" width="12.7109375" style="1" customWidth="1"/>
    <col min="6651" max="6651" width="11.7109375" style="1" customWidth="1"/>
    <col min="6652" max="6652" width="12.7109375" style="1" customWidth="1"/>
    <col min="6653" max="6653" width="11.7109375" style="1" customWidth="1"/>
    <col min="6654" max="6654" width="12.7109375" style="1" customWidth="1"/>
    <col min="6655" max="6655" width="11.7109375" style="1" customWidth="1"/>
    <col min="6656" max="6656" width="12.7109375" style="1" customWidth="1"/>
    <col min="6657" max="6657" width="11.85546875" style="1" customWidth="1"/>
    <col min="6658" max="6658" width="11.5703125" style="1" customWidth="1"/>
    <col min="6659" max="6902" width="84.5703125" style="1"/>
    <col min="6903" max="6903" width="60.5703125" style="1" customWidth="1"/>
    <col min="6904" max="6904" width="12.7109375" style="1" customWidth="1"/>
    <col min="6905" max="6905" width="11.7109375" style="1" customWidth="1"/>
    <col min="6906" max="6906" width="12.7109375" style="1" customWidth="1"/>
    <col min="6907" max="6907" width="11.7109375" style="1" customWidth="1"/>
    <col min="6908" max="6908" width="12.7109375" style="1" customWidth="1"/>
    <col min="6909" max="6909" width="11.7109375" style="1" customWidth="1"/>
    <col min="6910" max="6910" width="12.7109375" style="1" customWidth="1"/>
    <col min="6911" max="6911" width="11.7109375" style="1" customWidth="1"/>
    <col min="6912" max="6912" width="12.7109375" style="1" customWidth="1"/>
    <col min="6913" max="6913" width="11.85546875" style="1" customWidth="1"/>
    <col min="6914" max="6914" width="11.5703125" style="1" customWidth="1"/>
    <col min="6915" max="7158" width="84.5703125" style="1"/>
    <col min="7159" max="7159" width="60.5703125" style="1" customWidth="1"/>
    <col min="7160" max="7160" width="12.7109375" style="1" customWidth="1"/>
    <col min="7161" max="7161" width="11.7109375" style="1" customWidth="1"/>
    <col min="7162" max="7162" width="12.7109375" style="1" customWidth="1"/>
    <col min="7163" max="7163" width="11.7109375" style="1" customWidth="1"/>
    <col min="7164" max="7164" width="12.7109375" style="1" customWidth="1"/>
    <col min="7165" max="7165" width="11.7109375" style="1" customWidth="1"/>
    <col min="7166" max="7166" width="12.7109375" style="1" customWidth="1"/>
    <col min="7167" max="7167" width="11.7109375" style="1" customWidth="1"/>
    <col min="7168" max="7168" width="12.7109375" style="1" customWidth="1"/>
    <col min="7169" max="7169" width="11.85546875" style="1" customWidth="1"/>
    <col min="7170" max="7170" width="11.5703125" style="1" customWidth="1"/>
    <col min="7171" max="7414" width="84.5703125" style="1"/>
    <col min="7415" max="7415" width="60.5703125" style="1" customWidth="1"/>
    <col min="7416" max="7416" width="12.7109375" style="1" customWidth="1"/>
    <col min="7417" max="7417" width="11.7109375" style="1" customWidth="1"/>
    <col min="7418" max="7418" width="12.7109375" style="1" customWidth="1"/>
    <col min="7419" max="7419" width="11.7109375" style="1" customWidth="1"/>
    <col min="7420" max="7420" width="12.7109375" style="1" customWidth="1"/>
    <col min="7421" max="7421" width="11.7109375" style="1" customWidth="1"/>
    <col min="7422" max="7422" width="12.7109375" style="1" customWidth="1"/>
    <col min="7423" max="7423" width="11.7109375" style="1" customWidth="1"/>
    <col min="7424" max="7424" width="12.7109375" style="1" customWidth="1"/>
    <col min="7425" max="7425" width="11.85546875" style="1" customWidth="1"/>
    <col min="7426" max="7426" width="11.5703125" style="1" customWidth="1"/>
    <col min="7427" max="7670" width="84.5703125" style="1"/>
    <col min="7671" max="7671" width="60.5703125" style="1" customWidth="1"/>
    <col min="7672" max="7672" width="12.7109375" style="1" customWidth="1"/>
    <col min="7673" max="7673" width="11.7109375" style="1" customWidth="1"/>
    <col min="7674" max="7674" width="12.7109375" style="1" customWidth="1"/>
    <col min="7675" max="7675" width="11.7109375" style="1" customWidth="1"/>
    <col min="7676" max="7676" width="12.7109375" style="1" customWidth="1"/>
    <col min="7677" max="7677" width="11.7109375" style="1" customWidth="1"/>
    <col min="7678" max="7678" width="12.7109375" style="1" customWidth="1"/>
    <col min="7679" max="7679" width="11.7109375" style="1" customWidth="1"/>
    <col min="7680" max="7680" width="12.7109375" style="1" customWidth="1"/>
    <col min="7681" max="7681" width="11.85546875" style="1" customWidth="1"/>
    <col min="7682" max="7682" width="11.5703125" style="1" customWidth="1"/>
    <col min="7683" max="7926" width="84.5703125" style="1"/>
    <col min="7927" max="7927" width="60.5703125" style="1" customWidth="1"/>
    <col min="7928" max="7928" width="12.7109375" style="1" customWidth="1"/>
    <col min="7929" max="7929" width="11.7109375" style="1" customWidth="1"/>
    <col min="7930" max="7930" width="12.7109375" style="1" customWidth="1"/>
    <col min="7931" max="7931" width="11.7109375" style="1" customWidth="1"/>
    <col min="7932" max="7932" width="12.7109375" style="1" customWidth="1"/>
    <col min="7933" max="7933" width="11.7109375" style="1" customWidth="1"/>
    <col min="7934" max="7934" width="12.7109375" style="1" customWidth="1"/>
    <col min="7935" max="7935" width="11.7109375" style="1" customWidth="1"/>
    <col min="7936" max="7936" width="12.7109375" style="1" customWidth="1"/>
    <col min="7937" max="7937" width="11.85546875" style="1" customWidth="1"/>
    <col min="7938" max="7938" width="11.5703125" style="1" customWidth="1"/>
    <col min="7939" max="8182" width="84.5703125" style="1"/>
    <col min="8183" max="8183" width="60.5703125" style="1" customWidth="1"/>
    <col min="8184" max="8184" width="12.7109375" style="1" customWidth="1"/>
    <col min="8185" max="8185" width="11.7109375" style="1" customWidth="1"/>
    <col min="8186" max="8186" width="12.7109375" style="1" customWidth="1"/>
    <col min="8187" max="8187" width="11.7109375" style="1" customWidth="1"/>
    <col min="8188" max="8188" width="12.7109375" style="1" customWidth="1"/>
    <col min="8189" max="8189" width="11.7109375" style="1" customWidth="1"/>
    <col min="8190" max="8190" width="12.7109375" style="1" customWidth="1"/>
    <col min="8191" max="8191" width="11.7109375" style="1" customWidth="1"/>
    <col min="8192" max="8192" width="12.7109375" style="1" customWidth="1"/>
    <col min="8193" max="8193" width="11.85546875" style="1" customWidth="1"/>
    <col min="8194" max="8194" width="11.5703125" style="1" customWidth="1"/>
    <col min="8195" max="8438" width="84.5703125" style="1"/>
    <col min="8439" max="8439" width="60.5703125" style="1" customWidth="1"/>
    <col min="8440" max="8440" width="12.7109375" style="1" customWidth="1"/>
    <col min="8441" max="8441" width="11.7109375" style="1" customWidth="1"/>
    <col min="8442" max="8442" width="12.7109375" style="1" customWidth="1"/>
    <col min="8443" max="8443" width="11.7109375" style="1" customWidth="1"/>
    <col min="8444" max="8444" width="12.7109375" style="1" customWidth="1"/>
    <col min="8445" max="8445" width="11.7109375" style="1" customWidth="1"/>
    <col min="8446" max="8446" width="12.7109375" style="1" customWidth="1"/>
    <col min="8447" max="8447" width="11.7109375" style="1" customWidth="1"/>
    <col min="8448" max="8448" width="12.7109375" style="1" customWidth="1"/>
    <col min="8449" max="8449" width="11.85546875" style="1" customWidth="1"/>
    <col min="8450" max="8450" width="11.5703125" style="1" customWidth="1"/>
    <col min="8451" max="8694" width="84.5703125" style="1"/>
    <col min="8695" max="8695" width="60.5703125" style="1" customWidth="1"/>
    <col min="8696" max="8696" width="12.7109375" style="1" customWidth="1"/>
    <col min="8697" max="8697" width="11.7109375" style="1" customWidth="1"/>
    <col min="8698" max="8698" width="12.7109375" style="1" customWidth="1"/>
    <col min="8699" max="8699" width="11.7109375" style="1" customWidth="1"/>
    <col min="8700" max="8700" width="12.7109375" style="1" customWidth="1"/>
    <col min="8701" max="8701" width="11.7109375" style="1" customWidth="1"/>
    <col min="8702" max="8702" width="12.7109375" style="1" customWidth="1"/>
    <col min="8703" max="8703" width="11.7109375" style="1" customWidth="1"/>
    <col min="8704" max="8704" width="12.7109375" style="1" customWidth="1"/>
    <col min="8705" max="8705" width="11.85546875" style="1" customWidth="1"/>
    <col min="8706" max="8706" width="11.5703125" style="1" customWidth="1"/>
    <col min="8707" max="8950" width="84.5703125" style="1"/>
    <col min="8951" max="8951" width="60.5703125" style="1" customWidth="1"/>
    <col min="8952" max="8952" width="12.7109375" style="1" customWidth="1"/>
    <col min="8953" max="8953" width="11.7109375" style="1" customWidth="1"/>
    <col min="8954" max="8954" width="12.7109375" style="1" customWidth="1"/>
    <col min="8955" max="8955" width="11.7109375" style="1" customWidth="1"/>
    <col min="8956" max="8956" width="12.7109375" style="1" customWidth="1"/>
    <col min="8957" max="8957" width="11.7109375" style="1" customWidth="1"/>
    <col min="8958" max="8958" width="12.7109375" style="1" customWidth="1"/>
    <col min="8959" max="8959" width="11.7109375" style="1" customWidth="1"/>
    <col min="8960" max="8960" width="12.7109375" style="1" customWidth="1"/>
    <col min="8961" max="8961" width="11.85546875" style="1" customWidth="1"/>
    <col min="8962" max="8962" width="11.5703125" style="1" customWidth="1"/>
    <col min="8963" max="9206" width="84.5703125" style="1"/>
    <col min="9207" max="9207" width="60.5703125" style="1" customWidth="1"/>
    <col min="9208" max="9208" width="12.7109375" style="1" customWidth="1"/>
    <col min="9209" max="9209" width="11.7109375" style="1" customWidth="1"/>
    <col min="9210" max="9210" width="12.7109375" style="1" customWidth="1"/>
    <col min="9211" max="9211" width="11.7109375" style="1" customWidth="1"/>
    <col min="9212" max="9212" width="12.7109375" style="1" customWidth="1"/>
    <col min="9213" max="9213" width="11.7109375" style="1" customWidth="1"/>
    <col min="9214" max="9214" width="12.7109375" style="1" customWidth="1"/>
    <col min="9215" max="9215" width="11.7109375" style="1" customWidth="1"/>
    <col min="9216" max="9216" width="12.7109375" style="1" customWidth="1"/>
    <col min="9217" max="9217" width="11.85546875" style="1" customWidth="1"/>
    <col min="9218" max="9218" width="11.5703125" style="1" customWidth="1"/>
    <col min="9219" max="9462" width="84.5703125" style="1"/>
    <col min="9463" max="9463" width="60.5703125" style="1" customWidth="1"/>
    <col min="9464" max="9464" width="12.7109375" style="1" customWidth="1"/>
    <col min="9465" max="9465" width="11.7109375" style="1" customWidth="1"/>
    <col min="9466" max="9466" width="12.7109375" style="1" customWidth="1"/>
    <col min="9467" max="9467" width="11.7109375" style="1" customWidth="1"/>
    <col min="9468" max="9468" width="12.7109375" style="1" customWidth="1"/>
    <col min="9469" max="9469" width="11.7109375" style="1" customWidth="1"/>
    <col min="9470" max="9470" width="12.7109375" style="1" customWidth="1"/>
    <col min="9471" max="9471" width="11.7109375" style="1" customWidth="1"/>
    <col min="9472" max="9472" width="12.7109375" style="1" customWidth="1"/>
    <col min="9473" max="9473" width="11.85546875" style="1" customWidth="1"/>
    <col min="9474" max="9474" width="11.5703125" style="1" customWidth="1"/>
    <col min="9475" max="9718" width="84.5703125" style="1"/>
    <col min="9719" max="9719" width="60.5703125" style="1" customWidth="1"/>
    <col min="9720" max="9720" width="12.7109375" style="1" customWidth="1"/>
    <col min="9721" max="9721" width="11.7109375" style="1" customWidth="1"/>
    <col min="9722" max="9722" width="12.7109375" style="1" customWidth="1"/>
    <col min="9723" max="9723" width="11.7109375" style="1" customWidth="1"/>
    <col min="9724" max="9724" width="12.7109375" style="1" customWidth="1"/>
    <col min="9725" max="9725" width="11.7109375" style="1" customWidth="1"/>
    <col min="9726" max="9726" width="12.7109375" style="1" customWidth="1"/>
    <col min="9727" max="9727" width="11.7109375" style="1" customWidth="1"/>
    <col min="9728" max="9728" width="12.7109375" style="1" customWidth="1"/>
    <col min="9729" max="9729" width="11.85546875" style="1" customWidth="1"/>
    <col min="9730" max="9730" width="11.5703125" style="1" customWidth="1"/>
    <col min="9731" max="9974" width="84.5703125" style="1"/>
    <col min="9975" max="9975" width="60.5703125" style="1" customWidth="1"/>
    <col min="9976" max="9976" width="12.7109375" style="1" customWidth="1"/>
    <col min="9977" max="9977" width="11.7109375" style="1" customWidth="1"/>
    <col min="9978" max="9978" width="12.7109375" style="1" customWidth="1"/>
    <col min="9979" max="9979" width="11.7109375" style="1" customWidth="1"/>
    <col min="9980" max="9980" width="12.7109375" style="1" customWidth="1"/>
    <col min="9981" max="9981" width="11.7109375" style="1" customWidth="1"/>
    <col min="9982" max="9982" width="12.7109375" style="1" customWidth="1"/>
    <col min="9983" max="9983" width="11.7109375" style="1" customWidth="1"/>
    <col min="9984" max="9984" width="12.7109375" style="1" customWidth="1"/>
    <col min="9985" max="9985" width="11.85546875" style="1" customWidth="1"/>
    <col min="9986" max="9986" width="11.5703125" style="1" customWidth="1"/>
    <col min="9987" max="10230" width="84.5703125" style="1"/>
    <col min="10231" max="10231" width="60.5703125" style="1" customWidth="1"/>
    <col min="10232" max="10232" width="12.7109375" style="1" customWidth="1"/>
    <col min="10233" max="10233" width="11.7109375" style="1" customWidth="1"/>
    <col min="10234" max="10234" width="12.7109375" style="1" customWidth="1"/>
    <col min="10235" max="10235" width="11.7109375" style="1" customWidth="1"/>
    <col min="10236" max="10236" width="12.7109375" style="1" customWidth="1"/>
    <col min="10237" max="10237" width="11.7109375" style="1" customWidth="1"/>
    <col min="10238" max="10238" width="12.7109375" style="1" customWidth="1"/>
    <col min="10239" max="10239" width="11.7109375" style="1" customWidth="1"/>
    <col min="10240" max="10240" width="12.7109375" style="1" customWidth="1"/>
    <col min="10241" max="10241" width="11.85546875" style="1" customWidth="1"/>
    <col min="10242" max="10242" width="11.5703125" style="1" customWidth="1"/>
    <col min="10243" max="10486" width="84.5703125" style="1"/>
    <col min="10487" max="10487" width="60.5703125" style="1" customWidth="1"/>
    <col min="10488" max="10488" width="12.7109375" style="1" customWidth="1"/>
    <col min="10489" max="10489" width="11.7109375" style="1" customWidth="1"/>
    <col min="10490" max="10490" width="12.7109375" style="1" customWidth="1"/>
    <col min="10491" max="10491" width="11.7109375" style="1" customWidth="1"/>
    <col min="10492" max="10492" width="12.7109375" style="1" customWidth="1"/>
    <col min="10493" max="10493" width="11.7109375" style="1" customWidth="1"/>
    <col min="10494" max="10494" width="12.7109375" style="1" customWidth="1"/>
    <col min="10495" max="10495" width="11.7109375" style="1" customWidth="1"/>
    <col min="10496" max="10496" width="12.7109375" style="1" customWidth="1"/>
    <col min="10497" max="10497" width="11.85546875" style="1" customWidth="1"/>
    <col min="10498" max="10498" width="11.5703125" style="1" customWidth="1"/>
    <col min="10499" max="10742" width="84.5703125" style="1"/>
    <col min="10743" max="10743" width="60.5703125" style="1" customWidth="1"/>
    <col min="10744" max="10744" width="12.7109375" style="1" customWidth="1"/>
    <col min="10745" max="10745" width="11.7109375" style="1" customWidth="1"/>
    <col min="10746" max="10746" width="12.7109375" style="1" customWidth="1"/>
    <col min="10747" max="10747" width="11.7109375" style="1" customWidth="1"/>
    <col min="10748" max="10748" width="12.7109375" style="1" customWidth="1"/>
    <col min="10749" max="10749" width="11.7109375" style="1" customWidth="1"/>
    <col min="10750" max="10750" width="12.7109375" style="1" customWidth="1"/>
    <col min="10751" max="10751" width="11.7109375" style="1" customWidth="1"/>
    <col min="10752" max="10752" width="12.7109375" style="1" customWidth="1"/>
    <col min="10753" max="10753" width="11.85546875" style="1" customWidth="1"/>
    <col min="10754" max="10754" width="11.5703125" style="1" customWidth="1"/>
    <col min="10755" max="10998" width="84.5703125" style="1"/>
    <col min="10999" max="10999" width="60.5703125" style="1" customWidth="1"/>
    <col min="11000" max="11000" width="12.7109375" style="1" customWidth="1"/>
    <col min="11001" max="11001" width="11.7109375" style="1" customWidth="1"/>
    <col min="11002" max="11002" width="12.7109375" style="1" customWidth="1"/>
    <col min="11003" max="11003" width="11.7109375" style="1" customWidth="1"/>
    <col min="11004" max="11004" width="12.7109375" style="1" customWidth="1"/>
    <col min="11005" max="11005" width="11.7109375" style="1" customWidth="1"/>
    <col min="11006" max="11006" width="12.7109375" style="1" customWidth="1"/>
    <col min="11007" max="11007" width="11.7109375" style="1" customWidth="1"/>
    <col min="11008" max="11008" width="12.7109375" style="1" customWidth="1"/>
    <col min="11009" max="11009" width="11.85546875" style="1" customWidth="1"/>
    <col min="11010" max="11010" width="11.5703125" style="1" customWidth="1"/>
    <col min="11011" max="11254" width="84.5703125" style="1"/>
    <col min="11255" max="11255" width="60.5703125" style="1" customWidth="1"/>
    <col min="11256" max="11256" width="12.7109375" style="1" customWidth="1"/>
    <col min="11257" max="11257" width="11.7109375" style="1" customWidth="1"/>
    <col min="11258" max="11258" width="12.7109375" style="1" customWidth="1"/>
    <col min="11259" max="11259" width="11.7109375" style="1" customWidth="1"/>
    <col min="11260" max="11260" width="12.7109375" style="1" customWidth="1"/>
    <col min="11261" max="11261" width="11.7109375" style="1" customWidth="1"/>
    <col min="11262" max="11262" width="12.7109375" style="1" customWidth="1"/>
    <col min="11263" max="11263" width="11.7109375" style="1" customWidth="1"/>
    <col min="11264" max="11264" width="12.7109375" style="1" customWidth="1"/>
    <col min="11265" max="11265" width="11.85546875" style="1" customWidth="1"/>
    <col min="11266" max="11266" width="11.5703125" style="1" customWidth="1"/>
    <col min="11267" max="11510" width="84.5703125" style="1"/>
    <col min="11511" max="11511" width="60.5703125" style="1" customWidth="1"/>
    <col min="11512" max="11512" width="12.7109375" style="1" customWidth="1"/>
    <col min="11513" max="11513" width="11.7109375" style="1" customWidth="1"/>
    <col min="11514" max="11514" width="12.7109375" style="1" customWidth="1"/>
    <col min="11515" max="11515" width="11.7109375" style="1" customWidth="1"/>
    <col min="11516" max="11516" width="12.7109375" style="1" customWidth="1"/>
    <col min="11517" max="11517" width="11.7109375" style="1" customWidth="1"/>
    <col min="11518" max="11518" width="12.7109375" style="1" customWidth="1"/>
    <col min="11519" max="11519" width="11.7109375" style="1" customWidth="1"/>
    <col min="11520" max="11520" width="12.7109375" style="1" customWidth="1"/>
    <col min="11521" max="11521" width="11.85546875" style="1" customWidth="1"/>
    <col min="11522" max="11522" width="11.5703125" style="1" customWidth="1"/>
    <col min="11523" max="11766" width="84.5703125" style="1"/>
    <col min="11767" max="11767" width="60.5703125" style="1" customWidth="1"/>
    <col min="11768" max="11768" width="12.7109375" style="1" customWidth="1"/>
    <col min="11769" max="11769" width="11.7109375" style="1" customWidth="1"/>
    <col min="11770" max="11770" width="12.7109375" style="1" customWidth="1"/>
    <col min="11771" max="11771" width="11.7109375" style="1" customWidth="1"/>
    <col min="11772" max="11772" width="12.7109375" style="1" customWidth="1"/>
    <col min="11773" max="11773" width="11.7109375" style="1" customWidth="1"/>
    <col min="11774" max="11774" width="12.7109375" style="1" customWidth="1"/>
    <col min="11775" max="11775" width="11.7109375" style="1" customWidth="1"/>
    <col min="11776" max="11776" width="12.7109375" style="1" customWidth="1"/>
    <col min="11777" max="11777" width="11.85546875" style="1" customWidth="1"/>
    <col min="11778" max="11778" width="11.5703125" style="1" customWidth="1"/>
    <col min="11779" max="12022" width="84.5703125" style="1"/>
    <col min="12023" max="12023" width="60.5703125" style="1" customWidth="1"/>
    <col min="12024" max="12024" width="12.7109375" style="1" customWidth="1"/>
    <col min="12025" max="12025" width="11.7109375" style="1" customWidth="1"/>
    <col min="12026" max="12026" width="12.7109375" style="1" customWidth="1"/>
    <col min="12027" max="12027" width="11.7109375" style="1" customWidth="1"/>
    <col min="12028" max="12028" width="12.7109375" style="1" customWidth="1"/>
    <col min="12029" max="12029" width="11.7109375" style="1" customWidth="1"/>
    <col min="12030" max="12030" width="12.7109375" style="1" customWidth="1"/>
    <col min="12031" max="12031" width="11.7109375" style="1" customWidth="1"/>
    <col min="12032" max="12032" width="12.7109375" style="1" customWidth="1"/>
    <col min="12033" max="12033" width="11.85546875" style="1" customWidth="1"/>
    <col min="12034" max="12034" width="11.5703125" style="1" customWidth="1"/>
    <col min="12035" max="12278" width="84.5703125" style="1"/>
    <col min="12279" max="12279" width="60.5703125" style="1" customWidth="1"/>
    <col min="12280" max="12280" width="12.7109375" style="1" customWidth="1"/>
    <col min="12281" max="12281" width="11.7109375" style="1" customWidth="1"/>
    <col min="12282" max="12282" width="12.7109375" style="1" customWidth="1"/>
    <col min="12283" max="12283" width="11.7109375" style="1" customWidth="1"/>
    <col min="12284" max="12284" width="12.7109375" style="1" customWidth="1"/>
    <col min="12285" max="12285" width="11.7109375" style="1" customWidth="1"/>
    <col min="12286" max="12286" width="12.7109375" style="1" customWidth="1"/>
    <col min="12287" max="12287" width="11.7109375" style="1" customWidth="1"/>
    <col min="12288" max="12288" width="12.7109375" style="1" customWidth="1"/>
    <col min="12289" max="12289" width="11.85546875" style="1" customWidth="1"/>
    <col min="12290" max="12290" width="11.5703125" style="1" customWidth="1"/>
    <col min="12291" max="12534" width="84.5703125" style="1"/>
    <col min="12535" max="12535" width="60.5703125" style="1" customWidth="1"/>
    <col min="12536" max="12536" width="12.7109375" style="1" customWidth="1"/>
    <col min="12537" max="12537" width="11.7109375" style="1" customWidth="1"/>
    <col min="12538" max="12538" width="12.7109375" style="1" customWidth="1"/>
    <col min="12539" max="12539" width="11.7109375" style="1" customWidth="1"/>
    <col min="12540" max="12540" width="12.7109375" style="1" customWidth="1"/>
    <col min="12541" max="12541" width="11.7109375" style="1" customWidth="1"/>
    <col min="12542" max="12542" width="12.7109375" style="1" customWidth="1"/>
    <col min="12543" max="12543" width="11.7109375" style="1" customWidth="1"/>
    <col min="12544" max="12544" width="12.7109375" style="1" customWidth="1"/>
    <col min="12545" max="12545" width="11.85546875" style="1" customWidth="1"/>
    <col min="12546" max="12546" width="11.5703125" style="1" customWidth="1"/>
    <col min="12547" max="12790" width="84.5703125" style="1"/>
    <col min="12791" max="12791" width="60.5703125" style="1" customWidth="1"/>
    <col min="12792" max="12792" width="12.7109375" style="1" customWidth="1"/>
    <col min="12793" max="12793" width="11.7109375" style="1" customWidth="1"/>
    <col min="12794" max="12794" width="12.7109375" style="1" customWidth="1"/>
    <col min="12795" max="12795" width="11.7109375" style="1" customWidth="1"/>
    <col min="12796" max="12796" width="12.7109375" style="1" customWidth="1"/>
    <col min="12797" max="12797" width="11.7109375" style="1" customWidth="1"/>
    <col min="12798" max="12798" width="12.7109375" style="1" customWidth="1"/>
    <col min="12799" max="12799" width="11.7109375" style="1" customWidth="1"/>
    <col min="12800" max="12800" width="12.7109375" style="1" customWidth="1"/>
    <col min="12801" max="12801" width="11.85546875" style="1" customWidth="1"/>
    <col min="12802" max="12802" width="11.5703125" style="1" customWidth="1"/>
    <col min="12803" max="13046" width="84.5703125" style="1"/>
    <col min="13047" max="13047" width="60.5703125" style="1" customWidth="1"/>
    <col min="13048" max="13048" width="12.7109375" style="1" customWidth="1"/>
    <col min="13049" max="13049" width="11.7109375" style="1" customWidth="1"/>
    <col min="13050" max="13050" width="12.7109375" style="1" customWidth="1"/>
    <col min="13051" max="13051" width="11.7109375" style="1" customWidth="1"/>
    <col min="13052" max="13052" width="12.7109375" style="1" customWidth="1"/>
    <col min="13053" max="13053" width="11.7109375" style="1" customWidth="1"/>
    <col min="13054" max="13054" width="12.7109375" style="1" customWidth="1"/>
    <col min="13055" max="13055" width="11.7109375" style="1" customWidth="1"/>
    <col min="13056" max="13056" width="12.7109375" style="1" customWidth="1"/>
    <col min="13057" max="13057" width="11.85546875" style="1" customWidth="1"/>
    <col min="13058" max="13058" width="11.5703125" style="1" customWidth="1"/>
    <col min="13059" max="13302" width="84.5703125" style="1"/>
    <col min="13303" max="13303" width="60.5703125" style="1" customWidth="1"/>
    <col min="13304" max="13304" width="12.7109375" style="1" customWidth="1"/>
    <col min="13305" max="13305" width="11.7109375" style="1" customWidth="1"/>
    <col min="13306" max="13306" width="12.7109375" style="1" customWidth="1"/>
    <col min="13307" max="13307" width="11.7109375" style="1" customWidth="1"/>
    <col min="13308" max="13308" width="12.7109375" style="1" customWidth="1"/>
    <col min="13309" max="13309" width="11.7109375" style="1" customWidth="1"/>
    <col min="13310" max="13310" width="12.7109375" style="1" customWidth="1"/>
    <col min="13311" max="13311" width="11.7109375" style="1" customWidth="1"/>
    <col min="13312" max="13312" width="12.7109375" style="1" customWidth="1"/>
    <col min="13313" max="13313" width="11.85546875" style="1" customWidth="1"/>
    <col min="13314" max="13314" width="11.5703125" style="1" customWidth="1"/>
    <col min="13315" max="13558" width="84.5703125" style="1"/>
    <col min="13559" max="13559" width="60.5703125" style="1" customWidth="1"/>
    <col min="13560" max="13560" width="12.7109375" style="1" customWidth="1"/>
    <col min="13561" max="13561" width="11.7109375" style="1" customWidth="1"/>
    <col min="13562" max="13562" width="12.7109375" style="1" customWidth="1"/>
    <col min="13563" max="13563" width="11.7109375" style="1" customWidth="1"/>
    <col min="13564" max="13564" width="12.7109375" style="1" customWidth="1"/>
    <col min="13565" max="13565" width="11.7109375" style="1" customWidth="1"/>
    <col min="13566" max="13566" width="12.7109375" style="1" customWidth="1"/>
    <col min="13567" max="13567" width="11.7109375" style="1" customWidth="1"/>
    <col min="13568" max="13568" width="12.7109375" style="1" customWidth="1"/>
    <col min="13569" max="13569" width="11.85546875" style="1" customWidth="1"/>
    <col min="13570" max="13570" width="11.5703125" style="1" customWidth="1"/>
    <col min="13571" max="13814" width="84.5703125" style="1"/>
    <col min="13815" max="13815" width="60.5703125" style="1" customWidth="1"/>
    <col min="13816" max="13816" width="12.7109375" style="1" customWidth="1"/>
    <col min="13817" max="13817" width="11.7109375" style="1" customWidth="1"/>
    <col min="13818" max="13818" width="12.7109375" style="1" customWidth="1"/>
    <col min="13819" max="13819" width="11.7109375" style="1" customWidth="1"/>
    <col min="13820" max="13820" width="12.7109375" style="1" customWidth="1"/>
    <col min="13821" max="13821" width="11.7109375" style="1" customWidth="1"/>
    <col min="13822" max="13822" width="12.7109375" style="1" customWidth="1"/>
    <col min="13823" max="13823" width="11.7109375" style="1" customWidth="1"/>
    <col min="13824" max="13824" width="12.7109375" style="1" customWidth="1"/>
    <col min="13825" max="13825" width="11.85546875" style="1" customWidth="1"/>
    <col min="13826" max="13826" width="11.5703125" style="1" customWidth="1"/>
    <col min="13827" max="14070" width="84.5703125" style="1"/>
    <col min="14071" max="14071" width="60.5703125" style="1" customWidth="1"/>
    <col min="14072" max="14072" width="12.7109375" style="1" customWidth="1"/>
    <col min="14073" max="14073" width="11.7109375" style="1" customWidth="1"/>
    <col min="14074" max="14074" width="12.7109375" style="1" customWidth="1"/>
    <col min="14075" max="14075" width="11.7109375" style="1" customWidth="1"/>
    <col min="14076" max="14076" width="12.7109375" style="1" customWidth="1"/>
    <col min="14077" max="14077" width="11.7109375" style="1" customWidth="1"/>
    <col min="14078" max="14078" width="12.7109375" style="1" customWidth="1"/>
    <col min="14079" max="14079" width="11.7109375" style="1" customWidth="1"/>
    <col min="14080" max="14080" width="12.7109375" style="1" customWidth="1"/>
    <col min="14081" max="14081" width="11.85546875" style="1" customWidth="1"/>
    <col min="14082" max="14082" width="11.5703125" style="1" customWidth="1"/>
    <col min="14083" max="14326" width="84.5703125" style="1"/>
    <col min="14327" max="14327" width="60.5703125" style="1" customWidth="1"/>
    <col min="14328" max="14328" width="12.7109375" style="1" customWidth="1"/>
    <col min="14329" max="14329" width="11.7109375" style="1" customWidth="1"/>
    <col min="14330" max="14330" width="12.7109375" style="1" customWidth="1"/>
    <col min="14331" max="14331" width="11.7109375" style="1" customWidth="1"/>
    <col min="14332" max="14332" width="12.7109375" style="1" customWidth="1"/>
    <col min="14333" max="14333" width="11.7109375" style="1" customWidth="1"/>
    <col min="14334" max="14334" width="12.7109375" style="1" customWidth="1"/>
    <col min="14335" max="14335" width="11.7109375" style="1" customWidth="1"/>
    <col min="14336" max="14336" width="12.7109375" style="1" customWidth="1"/>
    <col min="14337" max="14337" width="11.85546875" style="1" customWidth="1"/>
    <col min="14338" max="14338" width="11.5703125" style="1" customWidth="1"/>
    <col min="14339" max="14582" width="84.5703125" style="1"/>
    <col min="14583" max="14583" width="60.5703125" style="1" customWidth="1"/>
    <col min="14584" max="14584" width="12.7109375" style="1" customWidth="1"/>
    <col min="14585" max="14585" width="11.7109375" style="1" customWidth="1"/>
    <col min="14586" max="14586" width="12.7109375" style="1" customWidth="1"/>
    <col min="14587" max="14587" width="11.7109375" style="1" customWidth="1"/>
    <col min="14588" max="14588" width="12.7109375" style="1" customWidth="1"/>
    <col min="14589" max="14589" width="11.7109375" style="1" customWidth="1"/>
    <col min="14590" max="14590" width="12.7109375" style="1" customWidth="1"/>
    <col min="14591" max="14591" width="11.7109375" style="1" customWidth="1"/>
    <col min="14592" max="14592" width="12.7109375" style="1" customWidth="1"/>
    <col min="14593" max="14593" width="11.85546875" style="1" customWidth="1"/>
    <col min="14594" max="14594" width="11.5703125" style="1" customWidth="1"/>
    <col min="14595" max="14838" width="84.5703125" style="1"/>
    <col min="14839" max="14839" width="60.5703125" style="1" customWidth="1"/>
    <col min="14840" max="14840" width="12.7109375" style="1" customWidth="1"/>
    <col min="14841" max="14841" width="11.7109375" style="1" customWidth="1"/>
    <col min="14842" max="14842" width="12.7109375" style="1" customWidth="1"/>
    <col min="14843" max="14843" width="11.7109375" style="1" customWidth="1"/>
    <col min="14844" max="14844" width="12.7109375" style="1" customWidth="1"/>
    <col min="14845" max="14845" width="11.7109375" style="1" customWidth="1"/>
    <col min="14846" max="14846" width="12.7109375" style="1" customWidth="1"/>
    <col min="14847" max="14847" width="11.7109375" style="1" customWidth="1"/>
    <col min="14848" max="14848" width="12.7109375" style="1" customWidth="1"/>
    <col min="14849" max="14849" width="11.85546875" style="1" customWidth="1"/>
    <col min="14850" max="14850" width="11.5703125" style="1" customWidth="1"/>
    <col min="14851" max="15094" width="84.5703125" style="1"/>
    <col min="15095" max="15095" width="60.5703125" style="1" customWidth="1"/>
    <col min="15096" max="15096" width="12.7109375" style="1" customWidth="1"/>
    <col min="15097" max="15097" width="11.7109375" style="1" customWidth="1"/>
    <col min="15098" max="15098" width="12.7109375" style="1" customWidth="1"/>
    <col min="15099" max="15099" width="11.7109375" style="1" customWidth="1"/>
    <col min="15100" max="15100" width="12.7109375" style="1" customWidth="1"/>
    <col min="15101" max="15101" width="11.7109375" style="1" customWidth="1"/>
    <col min="15102" max="15102" width="12.7109375" style="1" customWidth="1"/>
    <col min="15103" max="15103" width="11.7109375" style="1" customWidth="1"/>
    <col min="15104" max="15104" width="12.7109375" style="1" customWidth="1"/>
    <col min="15105" max="15105" width="11.85546875" style="1" customWidth="1"/>
    <col min="15106" max="15106" width="11.5703125" style="1" customWidth="1"/>
    <col min="15107" max="15350" width="84.5703125" style="1"/>
    <col min="15351" max="15351" width="60.5703125" style="1" customWidth="1"/>
    <col min="15352" max="15352" width="12.7109375" style="1" customWidth="1"/>
    <col min="15353" max="15353" width="11.7109375" style="1" customWidth="1"/>
    <col min="15354" max="15354" width="12.7109375" style="1" customWidth="1"/>
    <col min="15355" max="15355" width="11.7109375" style="1" customWidth="1"/>
    <col min="15356" max="15356" width="12.7109375" style="1" customWidth="1"/>
    <col min="15357" max="15357" width="11.7109375" style="1" customWidth="1"/>
    <col min="15358" max="15358" width="12.7109375" style="1" customWidth="1"/>
    <col min="15359" max="15359" width="11.7109375" style="1" customWidth="1"/>
    <col min="15360" max="15360" width="12.7109375" style="1" customWidth="1"/>
    <col min="15361" max="15361" width="11.85546875" style="1" customWidth="1"/>
    <col min="15362" max="15362" width="11.5703125" style="1" customWidth="1"/>
    <col min="15363" max="15606" width="84.5703125" style="1"/>
    <col min="15607" max="15607" width="60.5703125" style="1" customWidth="1"/>
    <col min="15608" max="15608" width="12.7109375" style="1" customWidth="1"/>
    <col min="15609" max="15609" width="11.7109375" style="1" customWidth="1"/>
    <col min="15610" max="15610" width="12.7109375" style="1" customWidth="1"/>
    <col min="15611" max="15611" width="11.7109375" style="1" customWidth="1"/>
    <col min="15612" max="15612" width="12.7109375" style="1" customWidth="1"/>
    <col min="15613" max="15613" width="11.7109375" style="1" customWidth="1"/>
    <col min="15614" max="15614" width="12.7109375" style="1" customWidth="1"/>
    <col min="15615" max="15615" width="11.7109375" style="1" customWidth="1"/>
    <col min="15616" max="15616" width="12.7109375" style="1" customWidth="1"/>
    <col min="15617" max="15617" width="11.85546875" style="1" customWidth="1"/>
    <col min="15618" max="15618" width="11.5703125" style="1" customWidth="1"/>
    <col min="15619" max="15862" width="84.5703125" style="1"/>
    <col min="15863" max="15863" width="60.5703125" style="1" customWidth="1"/>
    <col min="15864" max="15864" width="12.7109375" style="1" customWidth="1"/>
    <col min="15865" max="15865" width="11.7109375" style="1" customWidth="1"/>
    <col min="15866" max="15866" width="12.7109375" style="1" customWidth="1"/>
    <col min="15867" max="15867" width="11.7109375" style="1" customWidth="1"/>
    <col min="15868" max="15868" width="12.7109375" style="1" customWidth="1"/>
    <col min="15869" max="15869" width="11.7109375" style="1" customWidth="1"/>
    <col min="15870" max="15870" width="12.7109375" style="1" customWidth="1"/>
    <col min="15871" max="15871" width="11.7109375" style="1" customWidth="1"/>
    <col min="15872" max="15872" width="12.7109375" style="1" customWidth="1"/>
    <col min="15873" max="15873" width="11.85546875" style="1" customWidth="1"/>
    <col min="15874" max="15874" width="11.5703125" style="1" customWidth="1"/>
    <col min="15875" max="16118" width="84.5703125" style="1"/>
    <col min="16119" max="16119" width="60.5703125" style="1" customWidth="1"/>
    <col min="16120" max="16120" width="12.7109375" style="1" customWidth="1"/>
    <col min="16121" max="16121" width="11.7109375" style="1" customWidth="1"/>
    <col min="16122" max="16122" width="12.7109375" style="1" customWidth="1"/>
    <col min="16123" max="16123" width="11.7109375" style="1" customWidth="1"/>
    <col min="16124" max="16124" width="12.7109375" style="1" customWidth="1"/>
    <col min="16125" max="16125" width="11.7109375" style="1" customWidth="1"/>
    <col min="16126" max="16126" width="12.7109375" style="1" customWidth="1"/>
    <col min="16127" max="16127" width="11.7109375" style="1" customWidth="1"/>
    <col min="16128" max="16128" width="12.7109375" style="1" customWidth="1"/>
    <col min="16129" max="16129" width="11.85546875" style="1" customWidth="1"/>
    <col min="16130" max="16130" width="11.5703125" style="1" customWidth="1"/>
    <col min="16131" max="16384" width="84.5703125" style="1"/>
  </cols>
  <sheetData>
    <row r="2" spans="1:7" ht="33" customHeight="1">
      <c r="A2" s="3" t="s">
        <v>0</v>
      </c>
      <c r="B2" s="4" t="s">
        <v>31</v>
      </c>
      <c r="C2" s="4" t="s">
        <v>32</v>
      </c>
      <c r="D2" s="4" t="s">
        <v>33</v>
      </c>
      <c r="E2" s="4" t="s">
        <v>34</v>
      </c>
      <c r="F2" s="4" t="s">
        <v>35</v>
      </c>
      <c r="G2" s="4" t="s">
        <v>36</v>
      </c>
    </row>
    <row r="3" spans="1:7" ht="19.5" customHeight="1">
      <c r="A3" s="31" t="s">
        <v>50</v>
      </c>
      <c r="B3" s="38">
        <v>20281.256750869976</v>
      </c>
      <c r="C3" s="38">
        <v>21562.529463549963</v>
      </c>
      <c r="D3" s="38">
        <v>22563.308137202996</v>
      </c>
      <c r="E3" s="38">
        <v>23635.894177331935</v>
      </c>
      <c r="F3" s="38">
        <v>26120.703439465997</v>
      </c>
      <c r="G3" s="38">
        <v>26169.288813431987</v>
      </c>
    </row>
    <row r="4" spans="1:7" ht="19.5" customHeight="1">
      <c r="A4" s="32" t="s">
        <v>51</v>
      </c>
      <c r="B4" s="34">
        <v>18413.088626469977</v>
      </c>
      <c r="C4" s="34">
        <v>19579.138244199967</v>
      </c>
      <c r="D4" s="34">
        <v>20414.197050839997</v>
      </c>
      <c r="E4" s="34">
        <v>21176.944546279934</v>
      </c>
      <c r="F4" s="34">
        <v>23312.634141780003</v>
      </c>
      <c r="G4" s="34">
        <v>23221.47837044999</v>
      </c>
    </row>
    <row r="5" spans="1:7" ht="19.5" customHeight="1">
      <c r="A5" s="32" t="s">
        <v>52</v>
      </c>
      <c r="B5" s="34">
        <v>1853.6223047500005</v>
      </c>
      <c r="C5" s="34">
        <v>1968.3143986699993</v>
      </c>
      <c r="D5" s="34">
        <v>2134.1642628930003</v>
      </c>
      <c r="E5" s="34">
        <v>2444.1674340320005</v>
      </c>
      <c r="F5" s="34">
        <v>2793.3525800059952</v>
      </c>
      <c r="G5" s="34">
        <v>2933.3079243719972</v>
      </c>
    </row>
    <row r="6" spans="1:7" ht="19.5" customHeight="1">
      <c r="A6" s="32" t="s">
        <v>53</v>
      </c>
      <c r="B6" s="34">
        <v>14.545819650000002</v>
      </c>
      <c r="C6" s="34">
        <v>15.076820680000001</v>
      </c>
      <c r="D6" s="34">
        <v>14.94682347</v>
      </c>
      <c r="E6" s="34">
        <v>14.78219702</v>
      </c>
      <c r="F6" s="34">
        <v>14.716717680000002</v>
      </c>
      <c r="G6" s="34">
        <v>14.502518609999999</v>
      </c>
    </row>
    <row r="7" spans="1:7" ht="19.5" customHeight="1">
      <c r="A7" s="31" t="s">
        <v>54</v>
      </c>
      <c r="B7" s="38">
        <v>12074.460802279969</v>
      </c>
      <c r="C7" s="38">
        <v>11902.617686630101</v>
      </c>
      <c r="D7" s="38">
        <v>12033.645922580059</v>
      </c>
      <c r="E7" s="38">
        <v>11951.551899729968</v>
      </c>
      <c r="F7" s="38">
        <v>13218.672605909829</v>
      </c>
      <c r="G7" s="38">
        <v>12612.732350039962</v>
      </c>
    </row>
    <row r="8" spans="1:7" ht="19.5" customHeight="1">
      <c r="A8" s="33" t="s">
        <v>55</v>
      </c>
      <c r="B8" s="34">
        <v>5442.2098127099998</v>
      </c>
      <c r="C8" s="34">
        <v>5396.3423896300792</v>
      </c>
      <c r="D8" s="34">
        <v>5704.65066175006</v>
      </c>
      <c r="E8" s="34">
        <v>5745.2148673100801</v>
      </c>
      <c r="F8" s="34">
        <v>6825.5068789298366</v>
      </c>
      <c r="G8" s="34">
        <v>6512.8475918399799</v>
      </c>
    </row>
    <row r="9" spans="1:7" ht="19.5" customHeight="1">
      <c r="A9" s="33" t="s">
        <v>56</v>
      </c>
      <c r="B9" s="34">
        <v>6557.6696254299695</v>
      </c>
      <c r="C9" s="34">
        <v>6429.0222007200218</v>
      </c>
      <c r="D9" s="34">
        <v>6255.5288949399974</v>
      </c>
      <c r="E9" s="34">
        <v>6123.5301817998889</v>
      </c>
      <c r="F9" s="34">
        <v>6308.9265303999937</v>
      </c>
      <c r="G9" s="34">
        <v>6010.7977864299801</v>
      </c>
    </row>
    <row r="10" spans="1:7" ht="19.5" customHeight="1">
      <c r="A10" s="33" t="s">
        <v>57</v>
      </c>
      <c r="B10" s="34">
        <v>74.581364140000005</v>
      </c>
      <c r="C10" s="34">
        <v>77.253096279999227</v>
      </c>
      <c r="D10" s="34">
        <v>73.466365890000816</v>
      </c>
      <c r="E10" s="34">
        <v>82.806850619997931</v>
      </c>
      <c r="F10" s="34">
        <v>84.239196579997952</v>
      </c>
      <c r="G10" s="34">
        <v>89.086971770000673</v>
      </c>
    </row>
    <row r="11" spans="1:7" ht="19.5" customHeight="1">
      <c r="A11" s="31" t="s">
        <v>58</v>
      </c>
      <c r="B11" s="38">
        <v>13250.945344369709</v>
      </c>
      <c r="C11" s="38">
        <v>13731.111728730366</v>
      </c>
      <c r="D11" s="38">
        <v>13583.860529849984</v>
      </c>
      <c r="E11" s="38">
        <v>13753.718994540041</v>
      </c>
      <c r="F11" s="38">
        <v>14371.267495709635</v>
      </c>
      <c r="G11" s="38">
        <v>15016.270972940283</v>
      </c>
    </row>
    <row r="12" spans="1:7" ht="19.5" customHeight="1">
      <c r="A12" s="33" t="s">
        <v>59</v>
      </c>
      <c r="B12" s="34">
        <v>11280.635087759712</v>
      </c>
      <c r="C12" s="34">
        <v>11835.136229900365</v>
      </c>
      <c r="D12" s="34">
        <v>11815.306950689988</v>
      </c>
      <c r="E12" s="34">
        <v>12247.081881740041</v>
      </c>
      <c r="F12" s="34">
        <v>13194.508622279636</v>
      </c>
      <c r="G12" s="34">
        <v>14127.498633170286</v>
      </c>
    </row>
    <row r="13" spans="1:7" ht="19.5" customHeight="1">
      <c r="A13" s="33" t="s">
        <v>60</v>
      </c>
      <c r="B13" s="34">
        <v>1970.3102566099969</v>
      </c>
      <c r="C13" s="34">
        <v>1895.975498830001</v>
      </c>
      <c r="D13" s="34">
        <v>1768.5535791599959</v>
      </c>
      <c r="E13" s="34">
        <v>1506.6371127999992</v>
      </c>
      <c r="F13" s="34">
        <v>1176.7588734299989</v>
      </c>
      <c r="G13" s="34">
        <v>888.77233976999742</v>
      </c>
    </row>
    <row r="14" spans="1:7" ht="19.5" customHeight="1">
      <c r="A14" s="12" t="s">
        <v>29</v>
      </c>
      <c r="B14" s="36">
        <v>45606.662897519651</v>
      </c>
      <c r="C14" s="36">
        <v>47196.258878910427</v>
      </c>
      <c r="D14" s="36">
        <v>48180.814589633039</v>
      </c>
      <c r="E14" s="36">
        <v>49341.165071601943</v>
      </c>
      <c r="F14" s="36">
        <v>53710.643541085461</v>
      </c>
      <c r="G14" s="36">
        <v>53798.29213641223</v>
      </c>
    </row>
    <row r="17" spans="1:7" ht="19.5" customHeight="1">
      <c r="A17" s="3" t="s">
        <v>61</v>
      </c>
      <c r="B17" s="39">
        <v>5875.0464971009869</v>
      </c>
      <c r="C17" s="39">
        <v>6533.5163649010028</v>
      </c>
      <c r="D17" s="39">
        <v>7237.4637577329995</v>
      </c>
      <c r="E17" s="39">
        <v>8532.2446173699482</v>
      </c>
      <c r="F17" s="39">
        <v>10250.128361733046</v>
      </c>
      <c r="G17" s="39">
        <v>11007.59366804495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7"/>
  <sheetViews>
    <sheetView showGridLines="0" workbookViewId="0">
      <selection activeCell="I26" sqref="I26"/>
    </sheetView>
  </sheetViews>
  <sheetFormatPr defaultColWidth="84.5703125" defaultRowHeight="15"/>
  <cols>
    <col min="1" max="1" width="36.42578125" style="1" customWidth="1"/>
    <col min="2" max="6" width="12" style="2" customWidth="1"/>
    <col min="7" max="7" width="7" style="2" customWidth="1"/>
    <col min="8" max="8" width="12" style="2" customWidth="1"/>
    <col min="9" max="10" width="15.42578125" style="1" customWidth="1"/>
    <col min="11" max="247" width="84.5703125" style="1"/>
    <col min="248" max="248" width="60.5703125" style="1" customWidth="1"/>
    <col min="249" max="249" width="12.7109375" style="1" customWidth="1"/>
    <col min="250" max="250" width="11.7109375" style="1" customWidth="1"/>
    <col min="251" max="251" width="12.7109375" style="1" customWidth="1"/>
    <col min="252" max="252" width="11.7109375" style="1" customWidth="1"/>
    <col min="253" max="253" width="12.7109375" style="1" customWidth="1"/>
    <col min="254" max="254" width="11.7109375" style="1" customWidth="1"/>
    <col min="255" max="255" width="12.7109375" style="1" customWidth="1"/>
    <col min="256" max="256" width="11.7109375" style="1" customWidth="1"/>
    <col min="257" max="257" width="12.7109375" style="1" customWidth="1"/>
    <col min="258" max="258" width="11.85546875" style="1" customWidth="1"/>
    <col min="259" max="259" width="11.5703125" style="1" customWidth="1"/>
    <col min="260" max="503" width="84.5703125" style="1"/>
    <col min="504" max="504" width="60.5703125" style="1" customWidth="1"/>
    <col min="505" max="505" width="12.7109375" style="1" customWidth="1"/>
    <col min="506" max="506" width="11.7109375" style="1" customWidth="1"/>
    <col min="507" max="507" width="12.7109375" style="1" customWidth="1"/>
    <col min="508" max="508" width="11.7109375" style="1" customWidth="1"/>
    <col min="509" max="509" width="12.7109375" style="1" customWidth="1"/>
    <col min="510" max="510" width="11.7109375" style="1" customWidth="1"/>
    <col min="511" max="511" width="12.7109375" style="1" customWidth="1"/>
    <col min="512" max="512" width="11.7109375" style="1" customWidth="1"/>
    <col min="513" max="513" width="12.7109375" style="1" customWidth="1"/>
    <col min="514" max="514" width="11.85546875" style="1" customWidth="1"/>
    <col min="515" max="515" width="11.5703125" style="1" customWidth="1"/>
    <col min="516" max="759" width="84.5703125" style="1"/>
    <col min="760" max="760" width="60.5703125" style="1" customWidth="1"/>
    <col min="761" max="761" width="12.7109375" style="1" customWidth="1"/>
    <col min="762" max="762" width="11.7109375" style="1" customWidth="1"/>
    <col min="763" max="763" width="12.7109375" style="1" customWidth="1"/>
    <col min="764" max="764" width="11.7109375" style="1" customWidth="1"/>
    <col min="765" max="765" width="12.7109375" style="1" customWidth="1"/>
    <col min="766" max="766" width="11.7109375" style="1" customWidth="1"/>
    <col min="767" max="767" width="12.7109375" style="1" customWidth="1"/>
    <col min="768" max="768" width="11.7109375" style="1" customWidth="1"/>
    <col min="769" max="769" width="12.7109375" style="1" customWidth="1"/>
    <col min="770" max="770" width="11.85546875" style="1" customWidth="1"/>
    <col min="771" max="771" width="11.5703125" style="1" customWidth="1"/>
    <col min="772" max="1015" width="84.5703125" style="1"/>
    <col min="1016" max="1016" width="60.5703125" style="1" customWidth="1"/>
    <col min="1017" max="1017" width="12.7109375" style="1" customWidth="1"/>
    <col min="1018" max="1018" width="11.7109375" style="1" customWidth="1"/>
    <col min="1019" max="1019" width="12.7109375" style="1" customWidth="1"/>
    <col min="1020" max="1020" width="11.7109375" style="1" customWidth="1"/>
    <col min="1021" max="1021" width="12.7109375" style="1" customWidth="1"/>
    <col min="1022" max="1022" width="11.7109375" style="1" customWidth="1"/>
    <col min="1023" max="1023" width="12.7109375" style="1" customWidth="1"/>
    <col min="1024" max="1024" width="11.7109375" style="1" customWidth="1"/>
    <col min="1025" max="1025" width="12.7109375" style="1" customWidth="1"/>
    <col min="1026" max="1026" width="11.85546875" style="1" customWidth="1"/>
    <col min="1027" max="1027" width="11.5703125" style="1" customWidth="1"/>
    <col min="1028" max="1271" width="84.5703125" style="1"/>
    <col min="1272" max="1272" width="60.5703125" style="1" customWidth="1"/>
    <col min="1273" max="1273" width="12.7109375" style="1" customWidth="1"/>
    <col min="1274" max="1274" width="11.7109375" style="1" customWidth="1"/>
    <col min="1275" max="1275" width="12.7109375" style="1" customWidth="1"/>
    <col min="1276" max="1276" width="11.7109375" style="1" customWidth="1"/>
    <col min="1277" max="1277" width="12.7109375" style="1" customWidth="1"/>
    <col min="1278" max="1278" width="11.7109375" style="1" customWidth="1"/>
    <col min="1279" max="1279" width="12.7109375" style="1" customWidth="1"/>
    <col min="1280" max="1280" width="11.7109375" style="1" customWidth="1"/>
    <col min="1281" max="1281" width="12.7109375" style="1" customWidth="1"/>
    <col min="1282" max="1282" width="11.85546875" style="1" customWidth="1"/>
    <col min="1283" max="1283" width="11.5703125" style="1" customWidth="1"/>
    <col min="1284" max="1527" width="84.5703125" style="1"/>
    <col min="1528" max="1528" width="60.5703125" style="1" customWidth="1"/>
    <col min="1529" max="1529" width="12.7109375" style="1" customWidth="1"/>
    <col min="1530" max="1530" width="11.7109375" style="1" customWidth="1"/>
    <col min="1531" max="1531" width="12.7109375" style="1" customWidth="1"/>
    <col min="1532" max="1532" width="11.7109375" style="1" customWidth="1"/>
    <col min="1533" max="1533" width="12.7109375" style="1" customWidth="1"/>
    <col min="1534" max="1534" width="11.7109375" style="1" customWidth="1"/>
    <col min="1535" max="1535" width="12.7109375" style="1" customWidth="1"/>
    <col min="1536" max="1536" width="11.7109375" style="1" customWidth="1"/>
    <col min="1537" max="1537" width="12.7109375" style="1" customWidth="1"/>
    <col min="1538" max="1538" width="11.85546875" style="1" customWidth="1"/>
    <col min="1539" max="1539" width="11.5703125" style="1" customWidth="1"/>
    <col min="1540" max="1783" width="84.5703125" style="1"/>
    <col min="1784" max="1784" width="60.5703125" style="1" customWidth="1"/>
    <col min="1785" max="1785" width="12.7109375" style="1" customWidth="1"/>
    <col min="1786" max="1786" width="11.7109375" style="1" customWidth="1"/>
    <col min="1787" max="1787" width="12.7109375" style="1" customWidth="1"/>
    <col min="1788" max="1788" width="11.7109375" style="1" customWidth="1"/>
    <col min="1789" max="1789" width="12.7109375" style="1" customWidth="1"/>
    <col min="1790" max="1790" width="11.7109375" style="1" customWidth="1"/>
    <col min="1791" max="1791" width="12.7109375" style="1" customWidth="1"/>
    <col min="1792" max="1792" width="11.7109375" style="1" customWidth="1"/>
    <col min="1793" max="1793" width="12.7109375" style="1" customWidth="1"/>
    <col min="1794" max="1794" width="11.85546875" style="1" customWidth="1"/>
    <col min="1795" max="1795" width="11.5703125" style="1" customWidth="1"/>
    <col min="1796" max="2039" width="84.5703125" style="1"/>
    <col min="2040" max="2040" width="60.5703125" style="1" customWidth="1"/>
    <col min="2041" max="2041" width="12.7109375" style="1" customWidth="1"/>
    <col min="2042" max="2042" width="11.7109375" style="1" customWidth="1"/>
    <col min="2043" max="2043" width="12.7109375" style="1" customWidth="1"/>
    <col min="2044" max="2044" width="11.7109375" style="1" customWidth="1"/>
    <col min="2045" max="2045" width="12.7109375" style="1" customWidth="1"/>
    <col min="2046" max="2046" width="11.7109375" style="1" customWidth="1"/>
    <col min="2047" max="2047" width="12.7109375" style="1" customWidth="1"/>
    <col min="2048" max="2048" width="11.7109375" style="1" customWidth="1"/>
    <col min="2049" max="2049" width="12.7109375" style="1" customWidth="1"/>
    <col min="2050" max="2050" width="11.85546875" style="1" customWidth="1"/>
    <col min="2051" max="2051" width="11.5703125" style="1" customWidth="1"/>
    <col min="2052" max="2295" width="84.5703125" style="1"/>
    <col min="2296" max="2296" width="60.5703125" style="1" customWidth="1"/>
    <col min="2297" max="2297" width="12.7109375" style="1" customWidth="1"/>
    <col min="2298" max="2298" width="11.7109375" style="1" customWidth="1"/>
    <col min="2299" max="2299" width="12.7109375" style="1" customWidth="1"/>
    <col min="2300" max="2300" width="11.7109375" style="1" customWidth="1"/>
    <col min="2301" max="2301" width="12.7109375" style="1" customWidth="1"/>
    <col min="2302" max="2302" width="11.7109375" style="1" customWidth="1"/>
    <col min="2303" max="2303" width="12.7109375" style="1" customWidth="1"/>
    <col min="2304" max="2304" width="11.7109375" style="1" customWidth="1"/>
    <col min="2305" max="2305" width="12.7109375" style="1" customWidth="1"/>
    <col min="2306" max="2306" width="11.85546875" style="1" customWidth="1"/>
    <col min="2307" max="2307" width="11.5703125" style="1" customWidth="1"/>
    <col min="2308" max="2551" width="84.5703125" style="1"/>
    <col min="2552" max="2552" width="60.5703125" style="1" customWidth="1"/>
    <col min="2553" max="2553" width="12.7109375" style="1" customWidth="1"/>
    <col min="2554" max="2554" width="11.7109375" style="1" customWidth="1"/>
    <col min="2555" max="2555" width="12.7109375" style="1" customWidth="1"/>
    <col min="2556" max="2556" width="11.7109375" style="1" customWidth="1"/>
    <col min="2557" max="2557" width="12.7109375" style="1" customWidth="1"/>
    <col min="2558" max="2558" width="11.7109375" style="1" customWidth="1"/>
    <col min="2559" max="2559" width="12.7109375" style="1" customWidth="1"/>
    <col min="2560" max="2560" width="11.7109375" style="1" customWidth="1"/>
    <col min="2561" max="2561" width="12.7109375" style="1" customWidth="1"/>
    <col min="2562" max="2562" width="11.85546875" style="1" customWidth="1"/>
    <col min="2563" max="2563" width="11.5703125" style="1" customWidth="1"/>
    <col min="2564" max="2807" width="84.5703125" style="1"/>
    <col min="2808" max="2808" width="60.5703125" style="1" customWidth="1"/>
    <col min="2809" max="2809" width="12.7109375" style="1" customWidth="1"/>
    <col min="2810" max="2810" width="11.7109375" style="1" customWidth="1"/>
    <col min="2811" max="2811" width="12.7109375" style="1" customWidth="1"/>
    <col min="2812" max="2812" width="11.7109375" style="1" customWidth="1"/>
    <col min="2813" max="2813" width="12.7109375" style="1" customWidth="1"/>
    <col min="2814" max="2814" width="11.7109375" style="1" customWidth="1"/>
    <col min="2815" max="2815" width="12.7109375" style="1" customWidth="1"/>
    <col min="2816" max="2816" width="11.7109375" style="1" customWidth="1"/>
    <col min="2817" max="2817" width="12.7109375" style="1" customWidth="1"/>
    <col min="2818" max="2818" width="11.85546875" style="1" customWidth="1"/>
    <col min="2819" max="2819" width="11.5703125" style="1" customWidth="1"/>
    <col min="2820" max="3063" width="84.5703125" style="1"/>
    <col min="3064" max="3064" width="60.5703125" style="1" customWidth="1"/>
    <col min="3065" max="3065" width="12.7109375" style="1" customWidth="1"/>
    <col min="3066" max="3066" width="11.7109375" style="1" customWidth="1"/>
    <col min="3067" max="3067" width="12.7109375" style="1" customWidth="1"/>
    <col min="3068" max="3068" width="11.7109375" style="1" customWidth="1"/>
    <col min="3069" max="3069" width="12.7109375" style="1" customWidth="1"/>
    <col min="3070" max="3070" width="11.7109375" style="1" customWidth="1"/>
    <col min="3071" max="3071" width="12.7109375" style="1" customWidth="1"/>
    <col min="3072" max="3072" width="11.7109375" style="1" customWidth="1"/>
    <col min="3073" max="3073" width="12.7109375" style="1" customWidth="1"/>
    <col min="3074" max="3074" width="11.85546875" style="1" customWidth="1"/>
    <col min="3075" max="3075" width="11.5703125" style="1" customWidth="1"/>
    <col min="3076" max="3319" width="84.5703125" style="1"/>
    <col min="3320" max="3320" width="60.5703125" style="1" customWidth="1"/>
    <col min="3321" max="3321" width="12.7109375" style="1" customWidth="1"/>
    <col min="3322" max="3322" width="11.7109375" style="1" customWidth="1"/>
    <col min="3323" max="3323" width="12.7109375" style="1" customWidth="1"/>
    <col min="3324" max="3324" width="11.7109375" style="1" customWidth="1"/>
    <col min="3325" max="3325" width="12.7109375" style="1" customWidth="1"/>
    <col min="3326" max="3326" width="11.7109375" style="1" customWidth="1"/>
    <col min="3327" max="3327" width="12.7109375" style="1" customWidth="1"/>
    <col min="3328" max="3328" width="11.7109375" style="1" customWidth="1"/>
    <col min="3329" max="3329" width="12.7109375" style="1" customWidth="1"/>
    <col min="3330" max="3330" width="11.85546875" style="1" customWidth="1"/>
    <col min="3331" max="3331" width="11.5703125" style="1" customWidth="1"/>
    <col min="3332" max="3575" width="84.5703125" style="1"/>
    <col min="3576" max="3576" width="60.5703125" style="1" customWidth="1"/>
    <col min="3577" max="3577" width="12.7109375" style="1" customWidth="1"/>
    <col min="3578" max="3578" width="11.7109375" style="1" customWidth="1"/>
    <col min="3579" max="3579" width="12.7109375" style="1" customWidth="1"/>
    <col min="3580" max="3580" width="11.7109375" style="1" customWidth="1"/>
    <col min="3581" max="3581" width="12.7109375" style="1" customWidth="1"/>
    <col min="3582" max="3582" width="11.7109375" style="1" customWidth="1"/>
    <col min="3583" max="3583" width="12.7109375" style="1" customWidth="1"/>
    <col min="3584" max="3584" width="11.7109375" style="1" customWidth="1"/>
    <col min="3585" max="3585" width="12.7109375" style="1" customWidth="1"/>
    <col min="3586" max="3586" width="11.85546875" style="1" customWidth="1"/>
    <col min="3587" max="3587" width="11.5703125" style="1" customWidth="1"/>
    <col min="3588" max="3831" width="84.5703125" style="1"/>
    <col min="3832" max="3832" width="60.5703125" style="1" customWidth="1"/>
    <col min="3833" max="3833" width="12.7109375" style="1" customWidth="1"/>
    <col min="3834" max="3834" width="11.7109375" style="1" customWidth="1"/>
    <col min="3835" max="3835" width="12.7109375" style="1" customWidth="1"/>
    <col min="3836" max="3836" width="11.7109375" style="1" customWidth="1"/>
    <col min="3837" max="3837" width="12.7109375" style="1" customWidth="1"/>
    <col min="3838" max="3838" width="11.7109375" style="1" customWidth="1"/>
    <col min="3839" max="3839" width="12.7109375" style="1" customWidth="1"/>
    <col min="3840" max="3840" width="11.7109375" style="1" customWidth="1"/>
    <col min="3841" max="3841" width="12.7109375" style="1" customWidth="1"/>
    <col min="3842" max="3842" width="11.85546875" style="1" customWidth="1"/>
    <col min="3843" max="3843" width="11.5703125" style="1" customWidth="1"/>
    <col min="3844" max="4087" width="84.5703125" style="1"/>
    <col min="4088" max="4088" width="60.5703125" style="1" customWidth="1"/>
    <col min="4089" max="4089" width="12.7109375" style="1" customWidth="1"/>
    <col min="4090" max="4090" width="11.7109375" style="1" customWidth="1"/>
    <col min="4091" max="4091" width="12.7109375" style="1" customWidth="1"/>
    <col min="4092" max="4092" width="11.7109375" style="1" customWidth="1"/>
    <col min="4093" max="4093" width="12.7109375" style="1" customWidth="1"/>
    <col min="4094" max="4094" width="11.7109375" style="1" customWidth="1"/>
    <col min="4095" max="4095" width="12.7109375" style="1" customWidth="1"/>
    <col min="4096" max="4096" width="11.7109375" style="1" customWidth="1"/>
    <col min="4097" max="4097" width="12.7109375" style="1" customWidth="1"/>
    <col min="4098" max="4098" width="11.85546875" style="1" customWidth="1"/>
    <col min="4099" max="4099" width="11.5703125" style="1" customWidth="1"/>
    <col min="4100" max="4343" width="84.5703125" style="1"/>
    <col min="4344" max="4344" width="60.5703125" style="1" customWidth="1"/>
    <col min="4345" max="4345" width="12.7109375" style="1" customWidth="1"/>
    <col min="4346" max="4346" width="11.7109375" style="1" customWidth="1"/>
    <col min="4347" max="4347" width="12.7109375" style="1" customWidth="1"/>
    <col min="4348" max="4348" width="11.7109375" style="1" customWidth="1"/>
    <col min="4349" max="4349" width="12.7109375" style="1" customWidth="1"/>
    <col min="4350" max="4350" width="11.7109375" style="1" customWidth="1"/>
    <col min="4351" max="4351" width="12.7109375" style="1" customWidth="1"/>
    <col min="4352" max="4352" width="11.7109375" style="1" customWidth="1"/>
    <col min="4353" max="4353" width="12.7109375" style="1" customWidth="1"/>
    <col min="4354" max="4354" width="11.85546875" style="1" customWidth="1"/>
    <col min="4355" max="4355" width="11.5703125" style="1" customWidth="1"/>
    <col min="4356" max="4599" width="84.5703125" style="1"/>
    <col min="4600" max="4600" width="60.5703125" style="1" customWidth="1"/>
    <col min="4601" max="4601" width="12.7109375" style="1" customWidth="1"/>
    <col min="4602" max="4602" width="11.7109375" style="1" customWidth="1"/>
    <col min="4603" max="4603" width="12.7109375" style="1" customWidth="1"/>
    <col min="4604" max="4604" width="11.7109375" style="1" customWidth="1"/>
    <col min="4605" max="4605" width="12.7109375" style="1" customWidth="1"/>
    <col min="4606" max="4606" width="11.7109375" style="1" customWidth="1"/>
    <col min="4607" max="4607" width="12.7109375" style="1" customWidth="1"/>
    <col min="4608" max="4608" width="11.7109375" style="1" customWidth="1"/>
    <col min="4609" max="4609" width="12.7109375" style="1" customWidth="1"/>
    <col min="4610" max="4610" width="11.85546875" style="1" customWidth="1"/>
    <col min="4611" max="4611" width="11.5703125" style="1" customWidth="1"/>
    <col min="4612" max="4855" width="84.5703125" style="1"/>
    <col min="4856" max="4856" width="60.5703125" style="1" customWidth="1"/>
    <col min="4857" max="4857" width="12.7109375" style="1" customWidth="1"/>
    <col min="4858" max="4858" width="11.7109375" style="1" customWidth="1"/>
    <col min="4859" max="4859" width="12.7109375" style="1" customWidth="1"/>
    <col min="4860" max="4860" width="11.7109375" style="1" customWidth="1"/>
    <col min="4861" max="4861" width="12.7109375" style="1" customWidth="1"/>
    <col min="4862" max="4862" width="11.7109375" style="1" customWidth="1"/>
    <col min="4863" max="4863" width="12.7109375" style="1" customWidth="1"/>
    <col min="4864" max="4864" width="11.7109375" style="1" customWidth="1"/>
    <col min="4865" max="4865" width="12.7109375" style="1" customWidth="1"/>
    <col min="4866" max="4866" width="11.85546875" style="1" customWidth="1"/>
    <col min="4867" max="4867" width="11.5703125" style="1" customWidth="1"/>
    <col min="4868" max="5111" width="84.5703125" style="1"/>
    <col min="5112" max="5112" width="60.5703125" style="1" customWidth="1"/>
    <col min="5113" max="5113" width="12.7109375" style="1" customWidth="1"/>
    <col min="5114" max="5114" width="11.7109375" style="1" customWidth="1"/>
    <col min="5115" max="5115" width="12.7109375" style="1" customWidth="1"/>
    <col min="5116" max="5116" width="11.7109375" style="1" customWidth="1"/>
    <col min="5117" max="5117" width="12.7109375" style="1" customWidth="1"/>
    <col min="5118" max="5118" width="11.7109375" style="1" customWidth="1"/>
    <col min="5119" max="5119" width="12.7109375" style="1" customWidth="1"/>
    <col min="5120" max="5120" width="11.7109375" style="1" customWidth="1"/>
    <col min="5121" max="5121" width="12.7109375" style="1" customWidth="1"/>
    <col min="5122" max="5122" width="11.85546875" style="1" customWidth="1"/>
    <col min="5123" max="5123" width="11.5703125" style="1" customWidth="1"/>
    <col min="5124" max="5367" width="84.5703125" style="1"/>
    <col min="5368" max="5368" width="60.5703125" style="1" customWidth="1"/>
    <col min="5369" max="5369" width="12.7109375" style="1" customWidth="1"/>
    <col min="5370" max="5370" width="11.7109375" style="1" customWidth="1"/>
    <col min="5371" max="5371" width="12.7109375" style="1" customWidth="1"/>
    <col min="5372" max="5372" width="11.7109375" style="1" customWidth="1"/>
    <col min="5373" max="5373" width="12.7109375" style="1" customWidth="1"/>
    <col min="5374" max="5374" width="11.7109375" style="1" customWidth="1"/>
    <col min="5375" max="5375" width="12.7109375" style="1" customWidth="1"/>
    <col min="5376" max="5376" width="11.7109375" style="1" customWidth="1"/>
    <col min="5377" max="5377" width="12.7109375" style="1" customWidth="1"/>
    <col min="5378" max="5378" width="11.85546875" style="1" customWidth="1"/>
    <col min="5379" max="5379" width="11.5703125" style="1" customWidth="1"/>
    <col min="5380" max="5623" width="84.5703125" style="1"/>
    <col min="5624" max="5624" width="60.5703125" style="1" customWidth="1"/>
    <col min="5625" max="5625" width="12.7109375" style="1" customWidth="1"/>
    <col min="5626" max="5626" width="11.7109375" style="1" customWidth="1"/>
    <col min="5627" max="5627" width="12.7109375" style="1" customWidth="1"/>
    <col min="5628" max="5628" width="11.7109375" style="1" customWidth="1"/>
    <col min="5629" max="5629" width="12.7109375" style="1" customWidth="1"/>
    <col min="5630" max="5630" width="11.7109375" style="1" customWidth="1"/>
    <col min="5631" max="5631" width="12.7109375" style="1" customWidth="1"/>
    <col min="5632" max="5632" width="11.7109375" style="1" customWidth="1"/>
    <col min="5633" max="5633" width="12.7109375" style="1" customWidth="1"/>
    <col min="5634" max="5634" width="11.85546875" style="1" customWidth="1"/>
    <col min="5635" max="5635" width="11.5703125" style="1" customWidth="1"/>
    <col min="5636" max="5879" width="84.5703125" style="1"/>
    <col min="5880" max="5880" width="60.5703125" style="1" customWidth="1"/>
    <col min="5881" max="5881" width="12.7109375" style="1" customWidth="1"/>
    <col min="5882" max="5882" width="11.7109375" style="1" customWidth="1"/>
    <col min="5883" max="5883" width="12.7109375" style="1" customWidth="1"/>
    <col min="5884" max="5884" width="11.7109375" style="1" customWidth="1"/>
    <col min="5885" max="5885" width="12.7109375" style="1" customWidth="1"/>
    <col min="5886" max="5886" width="11.7109375" style="1" customWidth="1"/>
    <col min="5887" max="5887" width="12.7109375" style="1" customWidth="1"/>
    <col min="5888" max="5888" width="11.7109375" style="1" customWidth="1"/>
    <col min="5889" max="5889" width="12.7109375" style="1" customWidth="1"/>
    <col min="5890" max="5890" width="11.85546875" style="1" customWidth="1"/>
    <col min="5891" max="5891" width="11.5703125" style="1" customWidth="1"/>
    <col min="5892" max="6135" width="84.5703125" style="1"/>
    <col min="6136" max="6136" width="60.5703125" style="1" customWidth="1"/>
    <col min="6137" max="6137" width="12.7109375" style="1" customWidth="1"/>
    <col min="6138" max="6138" width="11.7109375" style="1" customWidth="1"/>
    <col min="6139" max="6139" width="12.7109375" style="1" customWidth="1"/>
    <col min="6140" max="6140" width="11.7109375" style="1" customWidth="1"/>
    <col min="6141" max="6141" width="12.7109375" style="1" customWidth="1"/>
    <col min="6142" max="6142" width="11.7109375" style="1" customWidth="1"/>
    <col min="6143" max="6143" width="12.7109375" style="1" customWidth="1"/>
    <col min="6144" max="6144" width="11.7109375" style="1" customWidth="1"/>
    <col min="6145" max="6145" width="12.7109375" style="1" customWidth="1"/>
    <col min="6146" max="6146" width="11.85546875" style="1" customWidth="1"/>
    <col min="6147" max="6147" width="11.5703125" style="1" customWidth="1"/>
    <col min="6148" max="6391" width="84.5703125" style="1"/>
    <col min="6392" max="6392" width="60.5703125" style="1" customWidth="1"/>
    <col min="6393" max="6393" width="12.7109375" style="1" customWidth="1"/>
    <col min="6394" max="6394" width="11.7109375" style="1" customWidth="1"/>
    <col min="6395" max="6395" width="12.7109375" style="1" customWidth="1"/>
    <col min="6396" max="6396" width="11.7109375" style="1" customWidth="1"/>
    <col min="6397" max="6397" width="12.7109375" style="1" customWidth="1"/>
    <col min="6398" max="6398" width="11.7109375" style="1" customWidth="1"/>
    <col min="6399" max="6399" width="12.7109375" style="1" customWidth="1"/>
    <col min="6400" max="6400" width="11.7109375" style="1" customWidth="1"/>
    <col min="6401" max="6401" width="12.7109375" style="1" customWidth="1"/>
    <col min="6402" max="6402" width="11.85546875" style="1" customWidth="1"/>
    <col min="6403" max="6403" width="11.5703125" style="1" customWidth="1"/>
    <col min="6404" max="6647" width="84.5703125" style="1"/>
    <col min="6648" max="6648" width="60.5703125" style="1" customWidth="1"/>
    <col min="6649" max="6649" width="12.7109375" style="1" customWidth="1"/>
    <col min="6650" max="6650" width="11.7109375" style="1" customWidth="1"/>
    <col min="6651" max="6651" width="12.7109375" style="1" customWidth="1"/>
    <col min="6652" max="6652" width="11.7109375" style="1" customWidth="1"/>
    <col min="6653" max="6653" width="12.7109375" style="1" customWidth="1"/>
    <col min="6654" max="6654" width="11.7109375" style="1" customWidth="1"/>
    <col min="6655" max="6655" width="12.7109375" style="1" customWidth="1"/>
    <col min="6656" max="6656" width="11.7109375" style="1" customWidth="1"/>
    <col min="6657" max="6657" width="12.7109375" style="1" customWidth="1"/>
    <col min="6658" max="6658" width="11.85546875" style="1" customWidth="1"/>
    <col min="6659" max="6659" width="11.5703125" style="1" customWidth="1"/>
    <col min="6660" max="6903" width="84.5703125" style="1"/>
    <col min="6904" max="6904" width="60.5703125" style="1" customWidth="1"/>
    <col min="6905" max="6905" width="12.7109375" style="1" customWidth="1"/>
    <col min="6906" max="6906" width="11.7109375" style="1" customWidth="1"/>
    <col min="6907" max="6907" width="12.7109375" style="1" customWidth="1"/>
    <col min="6908" max="6908" width="11.7109375" style="1" customWidth="1"/>
    <col min="6909" max="6909" width="12.7109375" style="1" customWidth="1"/>
    <col min="6910" max="6910" width="11.7109375" style="1" customWidth="1"/>
    <col min="6911" max="6911" width="12.7109375" style="1" customWidth="1"/>
    <col min="6912" max="6912" width="11.7109375" style="1" customWidth="1"/>
    <col min="6913" max="6913" width="12.7109375" style="1" customWidth="1"/>
    <col min="6914" max="6914" width="11.85546875" style="1" customWidth="1"/>
    <col min="6915" max="6915" width="11.5703125" style="1" customWidth="1"/>
    <col min="6916" max="7159" width="84.5703125" style="1"/>
    <col min="7160" max="7160" width="60.5703125" style="1" customWidth="1"/>
    <col min="7161" max="7161" width="12.7109375" style="1" customWidth="1"/>
    <col min="7162" max="7162" width="11.7109375" style="1" customWidth="1"/>
    <col min="7163" max="7163" width="12.7109375" style="1" customWidth="1"/>
    <col min="7164" max="7164" width="11.7109375" style="1" customWidth="1"/>
    <col min="7165" max="7165" width="12.7109375" style="1" customWidth="1"/>
    <col min="7166" max="7166" width="11.7109375" style="1" customWidth="1"/>
    <col min="7167" max="7167" width="12.7109375" style="1" customWidth="1"/>
    <col min="7168" max="7168" width="11.7109375" style="1" customWidth="1"/>
    <col min="7169" max="7169" width="12.7109375" style="1" customWidth="1"/>
    <col min="7170" max="7170" width="11.85546875" style="1" customWidth="1"/>
    <col min="7171" max="7171" width="11.5703125" style="1" customWidth="1"/>
    <col min="7172" max="7415" width="84.5703125" style="1"/>
    <col min="7416" max="7416" width="60.5703125" style="1" customWidth="1"/>
    <col min="7417" max="7417" width="12.7109375" style="1" customWidth="1"/>
    <col min="7418" max="7418" width="11.7109375" style="1" customWidth="1"/>
    <col min="7419" max="7419" width="12.7109375" style="1" customWidth="1"/>
    <col min="7420" max="7420" width="11.7109375" style="1" customWidth="1"/>
    <col min="7421" max="7421" width="12.7109375" style="1" customWidth="1"/>
    <col min="7422" max="7422" width="11.7109375" style="1" customWidth="1"/>
    <col min="7423" max="7423" width="12.7109375" style="1" customWidth="1"/>
    <col min="7424" max="7424" width="11.7109375" style="1" customWidth="1"/>
    <col min="7425" max="7425" width="12.7109375" style="1" customWidth="1"/>
    <col min="7426" max="7426" width="11.85546875" style="1" customWidth="1"/>
    <col min="7427" max="7427" width="11.5703125" style="1" customWidth="1"/>
    <col min="7428" max="7671" width="84.5703125" style="1"/>
    <col min="7672" max="7672" width="60.5703125" style="1" customWidth="1"/>
    <col min="7673" max="7673" width="12.7109375" style="1" customWidth="1"/>
    <col min="7674" max="7674" width="11.7109375" style="1" customWidth="1"/>
    <col min="7675" max="7675" width="12.7109375" style="1" customWidth="1"/>
    <col min="7676" max="7676" width="11.7109375" style="1" customWidth="1"/>
    <col min="7677" max="7677" width="12.7109375" style="1" customWidth="1"/>
    <col min="7678" max="7678" width="11.7109375" style="1" customWidth="1"/>
    <col min="7679" max="7679" width="12.7109375" style="1" customWidth="1"/>
    <col min="7680" max="7680" width="11.7109375" style="1" customWidth="1"/>
    <col min="7681" max="7681" width="12.7109375" style="1" customWidth="1"/>
    <col min="7682" max="7682" width="11.85546875" style="1" customWidth="1"/>
    <col min="7683" max="7683" width="11.5703125" style="1" customWidth="1"/>
    <col min="7684" max="7927" width="84.5703125" style="1"/>
    <col min="7928" max="7928" width="60.5703125" style="1" customWidth="1"/>
    <col min="7929" max="7929" width="12.7109375" style="1" customWidth="1"/>
    <col min="7930" max="7930" width="11.7109375" style="1" customWidth="1"/>
    <col min="7931" max="7931" width="12.7109375" style="1" customWidth="1"/>
    <col min="7932" max="7932" width="11.7109375" style="1" customWidth="1"/>
    <col min="7933" max="7933" width="12.7109375" style="1" customWidth="1"/>
    <col min="7934" max="7934" width="11.7109375" style="1" customWidth="1"/>
    <col min="7935" max="7935" width="12.7109375" style="1" customWidth="1"/>
    <col min="7936" max="7936" width="11.7109375" style="1" customWidth="1"/>
    <col min="7937" max="7937" width="12.7109375" style="1" customWidth="1"/>
    <col min="7938" max="7938" width="11.85546875" style="1" customWidth="1"/>
    <col min="7939" max="7939" width="11.5703125" style="1" customWidth="1"/>
    <col min="7940" max="8183" width="84.5703125" style="1"/>
    <col min="8184" max="8184" width="60.5703125" style="1" customWidth="1"/>
    <col min="8185" max="8185" width="12.7109375" style="1" customWidth="1"/>
    <col min="8186" max="8186" width="11.7109375" style="1" customWidth="1"/>
    <col min="8187" max="8187" width="12.7109375" style="1" customWidth="1"/>
    <col min="8188" max="8188" width="11.7109375" style="1" customWidth="1"/>
    <col min="8189" max="8189" width="12.7109375" style="1" customWidth="1"/>
    <col min="8190" max="8190" width="11.7109375" style="1" customWidth="1"/>
    <col min="8191" max="8191" width="12.7109375" style="1" customWidth="1"/>
    <col min="8192" max="8192" width="11.7109375" style="1" customWidth="1"/>
    <col min="8193" max="8193" width="12.7109375" style="1" customWidth="1"/>
    <col min="8194" max="8194" width="11.85546875" style="1" customWidth="1"/>
    <col min="8195" max="8195" width="11.5703125" style="1" customWidth="1"/>
    <col min="8196" max="8439" width="84.5703125" style="1"/>
    <col min="8440" max="8440" width="60.5703125" style="1" customWidth="1"/>
    <col min="8441" max="8441" width="12.7109375" style="1" customWidth="1"/>
    <col min="8442" max="8442" width="11.7109375" style="1" customWidth="1"/>
    <col min="8443" max="8443" width="12.7109375" style="1" customWidth="1"/>
    <col min="8444" max="8444" width="11.7109375" style="1" customWidth="1"/>
    <col min="8445" max="8445" width="12.7109375" style="1" customWidth="1"/>
    <col min="8446" max="8446" width="11.7109375" style="1" customWidth="1"/>
    <col min="8447" max="8447" width="12.7109375" style="1" customWidth="1"/>
    <col min="8448" max="8448" width="11.7109375" style="1" customWidth="1"/>
    <col min="8449" max="8449" width="12.7109375" style="1" customWidth="1"/>
    <col min="8450" max="8450" width="11.85546875" style="1" customWidth="1"/>
    <col min="8451" max="8451" width="11.5703125" style="1" customWidth="1"/>
    <col min="8452" max="8695" width="84.5703125" style="1"/>
    <col min="8696" max="8696" width="60.5703125" style="1" customWidth="1"/>
    <col min="8697" max="8697" width="12.7109375" style="1" customWidth="1"/>
    <col min="8698" max="8698" width="11.7109375" style="1" customWidth="1"/>
    <col min="8699" max="8699" width="12.7109375" style="1" customWidth="1"/>
    <col min="8700" max="8700" width="11.7109375" style="1" customWidth="1"/>
    <col min="8701" max="8701" width="12.7109375" style="1" customWidth="1"/>
    <col min="8702" max="8702" width="11.7109375" style="1" customWidth="1"/>
    <col min="8703" max="8703" width="12.7109375" style="1" customWidth="1"/>
    <col min="8704" max="8704" width="11.7109375" style="1" customWidth="1"/>
    <col min="8705" max="8705" width="12.7109375" style="1" customWidth="1"/>
    <col min="8706" max="8706" width="11.85546875" style="1" customWidth="1"/>
    <col min="8707" max="8707" width="11.5703125" style="1" customWidth="1"/>
    <col min="8708" max="8951" width="84.5703125" style="1"/>
    <col min="8952" max="8952" width="60.5703125" style="1" customWidth="1"/>
    <col min="8953" max="8953" width="12.7109375" style="1" customWidth="1"/>
    <col min="8954" max="8954" width="11.7109375" style="1" customWidth="1"/>
    <col min="8955" max="8955" width="12.7109375" style="1" customWidth="1"/>
    <col min="8956" max="8956" width="11.7109375" style="1" customWidth="1"/>
    <col min="8957" max="8957" width="12.7109375" style="1" customWidth="1"/>
    <col min="8958" max="8958" width="11.7109375" style="1" customWidth="1"/>
    <col min="8959" max="8959" width="12.7109375" style="1" customWidth="1"/>
    <col min="8960" max="8960" width="11.7109375" style="1" customWidth="1"/>
    <col min="8961" max="8961" width="12.7109375" style="1" customWidth="1"/>
    <col min="8962" max="8962" width="11.85546875" style="1" customWidth="1"/>
    <col min="8963" max="8963" width="11.5703125" style="1" customWidth="1"/>
    <col min="8964" max="9207" width="84.5703125" style="1"/>
    <col min="9208" max="9208" width="60.5703125" style="1" customWidth="1"/>
    <col min="9209" max="9209" width="12.7109375" style="1" customWidth="1"/>
    <col min="9210" max="9210" width="11.7109375" style="1" customWidth="1"/>
    <col min="9211" max="9211" width="12.7109375" style="1" customWidth="1"/>
    <col min="9212" max="9212" width="11.7109375" style="1" customWidth="1"/>
    <col min="9213" max="9213" width="12.7109375" style="1" customWidth="1"/>
    <col min="9214" max="9214" width="11.7109375" style="1" customWidth="1"/>
    <col min="9215" max="9215" width="12.7109375" style="1" customWidth="1"/>
    <col min="9216" max="9216" width="11.7109375" style="1" customWidth="1"/>
    <col min="9217" max="9217" width="12.7109375" style="1" customWidth="1"/>
    <col min="9218" max="9218" width="11.85546875" style="1" customWidth="1"/>
    <col min="9219" max="9219" width="11.5703125" style="1" customWidth="1"/>
    <col min="9220" max="9463" width="84.5703125" style="1"/>
    <col min="9464" max="9464" width="60.5703125" style="1" customWidth="1"/>
    <col min="9465" max="9465" width="12.7109375" style="1" customWidth="1"/>
    <col min="9466" max="9466" width="11.7109375" style="1" customWidth="1"/>
    <col min="9467" max="9467" width="12.7109375" style="1" customWidth="1"/>
    <col min="9468" max="9468" width="11.7109375" style="1" customWidth="1"/>
    <col min="9469" max="9469" width="12.7109375" style="1" customWidth="1"/>
    <col min="9470" max="9470" width="11.7109375" style="1" customWidth="1"/>
    <col min="9471" max="9471" width="12.7109375" style="1" customWidth="1"/>
    <col min="9472" max="9472" width="11.7109375" style="1" customWidth="1"/>
    <col min="9473" max="9473" width="12.7109375" style="1" customWidth="1"/>
    <col min="9474" max="9474" width="11.85546875" style="1" customWidth="1"/>
    <col min="9475" max="9475" width="11.5703125" style="1" customWidth="1"/>
    <col min="9476" max="9719" width="84.5703125" style="1"/>
    <col min="9720" max="9720" width="60.5703125" style="1" customWidth="1"/>
    <col min="9721" max="9721" width="12.7109375" style="1" customWidth="1"/>
    <col min="9722" max="9722" width="11.7109375" style="1" customWidth="1"/>
    <col min="9723" max="9723" width="12.7109375" style="1" customWidth="1"/>
    <col min="9724" max="9724" width="11.7109375" style="1" customWidth="1"/>
    <col min="9725" max="9725" width="12.7109375" style="1" customWidth="1"/>
    <col min="9726" max="9726" width="11.7109375" style="1" customWidth="1"/>
    <col min="9727" max="9727" width="12.7109375" style="1" customWidth="1"/>
    <col min="9728" max="9728" width="11.7109375" style="1" customWidth="1"/>
    <col min="9729" max="9729" width="12.7109375" style="1" customWidth="1"/>
    <col min="9730" max="9730" width="11.85546875" style="1" customWidth="1"/>
    <col min="9731" max="9731" width="11.5703125" style="1" customWidth="1"/>
    <col min="9732" max="9975" width="84.5703125" style="1"/>
    <col min="9976" max="9976" width="60.5703125" style="1" customWidth="1"/>
    <col min="9977" max="9977" width="12.7109375" style="1" customWidth="1"/>
    <col min="9978" max="9978" width="11.7109375" style="1" customWidth="1"/>
    <col min="9979" max="9979" width="12.7109375" style="1" customWidth="1"/>
    <col min="9980" max="9980" width="11.7109375" style="1" customWidth="1"/>
    <col min="9981" max="9981" width="12.7109375" style="1" customWidth="1"/>
    <col min="9982" max="9982" width="11.7109375" style="1" customWidth="1"/>
    <col min="9983" max="9983" width="12.7109375" style="1" customWidth="1"/>
    <col min="9984" max="9984" width="11.7109375" style="1" customWidth="1"/>
    <col min="9985" max="9985" width="12.7109375" style="1" customWidth="1"/>
    <col min="9986" max="9986" width="11.85546875" style="1" customWidth="1"/>
    <col min="9987" max="9987" width="11.5703125" style="1" customWidth="1"/>
    <col min="9988" max="10231" width="84.5703125" style="1"/>
    <col min="10232" max="10232" width="60.5703125" style="1" customWidth="1"/>
    <col min="10233" max="10233" width="12.7109375" style="1" customWidth="1"/>
    <col min="10234" max="10234" width="11.7109375" style="1" customWidth="1"/>
    <col min="10235" max="10235" width="12.7109375" style="1" customWidth="1"/>
    <col min="10236" max="10236" width="11.7109375" style="1" customWidth="1"/>
    <col min="10237" max="10237" width="12.7109375" style="1" customWidth="1"/>
    <col min="10238" max="10238" width="11.7109375" style="1" customWidth="1"/>
    <col min="10239" max="10239" width="12.7109375" style="1" customWidth="1"/>
    <col min="10240" max="10240" width="11.7109375" style="1" customWidth="1"/>
    <col min="10241" max="10241" width="12.7109375" style="1" customWidth="1"/>
    <col min="10242" max="10242" width="11.85546875" style="1" customWidth="1"/>
    <col min="10243" max="10243" width="11.5703125" style="1" customWidth="1"/>
    <col min="10244" max="10487" width="84.5703125" style="1"/>
    <col min="10488" max="10488" width="60.5703125" style="1" customWidth="1"/>
    <col min="10489" max="10489" width="12.7109375" style="1" customWidth="1"/>
    <col min="10490" max="10490" width="11.7109375" style="1" customWidth="1"/>
    <col min="10491" max="10491" width="12.7109375" style="1" customWidth="1"/>
    <col min="10492" max="10492" width="11.7109375" style="1" customWidth="1"/>
    <col min="10493" max="10493" width="12.7109375" style="1" customWidth="1"/>
    <col min="10494" max="10494" width="11.7109375" style="1" customWidth="1"/>
    <col min="10495" max="10495" width="12.7109375" style="1" customWidth="1"/>
    <col min="10496" max="10496" width="11.7109375" style="1" customWidth="1"/>
    <col min="10497" max="10497" width="12.7109375" style="1" customWidth="1"/>
    <col min="10498" max="10498" width="11.85546875" style="1" customWidth="1"/>
    <col min="10499" max="10499" width="11.5703125" style="1" customWidth="1"/>
    <col min="10500" max="10743" width="84.5703125" style="1"/>
    <col min="10744" max="10744" width="60.5703125" style="1" customWidth="1"/>
    <col min="10745" max="10745" width="12.7109375" style="1" customWidth="1"/>
    <col min="10746" max="10746" width="11.7109375" style="1" customWidth="1"/>
    <col min="10747" max="10747" width="12.7109375" style="1" customWidth="1"/>
    <col min="10748" max="10748" width="11.7109375" style="1" customWidth="1"/>
    <col min="10749" max="10749" width="12.7109375" style="1" customWidth="1"/>
    <col min="10750" max="10750" width="11.7109375" style="1" customWidth="1"/>
    <col min="10751" max="10751" width="12.7109375" style="1" customWidth="1"/>
    <col min="10752" max="10752" width="11.7109375" style="1" customWidth="1"/>
    <col min="10753" max="10753" width="12.7109375" style="1" customWidth="1"/>
    <col min="10754" max="10754" width="11.85546875" style="1" customWidth="1"/>
    <col min="10755" max="10755" width="11.5703125" style="1" customWidth="1"/>
    <col min="10756" max="10999" width="84.5703125" style="1"/>
    <col min="11000" max="11000" width="60.5703125" style="1" customWidth="1"/>
    <col min="11001" max="11001" width="12.7109375" style="1" customWidth="1"/>
    <col min="11002" max="11002" width="11.7109375" style="1" customWidth="1"/>
    <col min="11003" max="11003" width="12.7109375" style="1" customWidth="1"/>
    <col min="11004" max="11004" width="11.7109375" style="1" customWidth="1"/>
    <col min="11005" max="11005" width="12.7109375" style="1" customWidth="1"/>
    <col min="11006" max="11006" width="11.7109375" style="1" customWidth="1"/>
    <col min="11007" max="11007" width="12.7109375" style="1" customWidth="1"/>
    <col min="11008" max="11008" width="11.7109375" style="1" customWidth="1"/>
    <col min="11009" max="11009" width="12.7109375" style="1" customWidth="1"/>
    <col min="11010" max="11010" width="11.85546875" style="1" customWidth="1"/>
    <col min="11011" max="11011" width="11.5703125" style="1" customWidth="1"/>
    <col min="11012" max="11255" width="84.5703125" style="1"/>
    <col min="11256" max="11256" width="60.5703125" style="1" customWidth="1"/>
    <col min="11257" max="11257" width="12.7109375" style="1" customWidth="1"/>
    <col min="11258" max="11258" width="11.7109375" style="1" customWidth="1"/>
    <col min="11259" max="11259" width="12.7109375" style="1" customWidth="1"/>
    <col min="11260" max="11260" width="11.7109375" style="1" customWidth="1"/>
    <col min="11261" max="11261" width="12.7109375" style="1" customWidth="1"/>
    <col min="11262" max="11262" width="11.7109375" style="1" customWidth="1"/>
    <col min="11263" max="11263" width="12.7109375" style="1" customWidth="1"/>
    <col min="11264" max="11264" width="11.7109375" style="1" customWidth="1"/>
    <col min="11265" max="11265" width="12.7109375" style="1" customWidth="1"/>
    <col min="11266" max="11266" width="11.85546875" style="1" customWidth="1"/>
    <col min="11267" max="11267" width="11.5703125" style="1" customWidth="1"/>
    <col min="11268" max="11511" width="84.5703125" style="1"/>
    <col min="11512" max="11512" width="60.5703125" style="1" customWidth="1"/>
    <col min="11513" max="11513" width="12.7109375" style="1" customWidth="1"/>
    <col min="11514" max="11514" width="11.7109375" style="1" customWidth="1"/>
    <col min="11515" max="11515" width="12.7109375" style="1" customWidth="1"/>
    <col min="11516" max="11516" width="11.7109375" style="1" customWidth="1"/>
    <col min="11517" max="11517" width="12.7109375" style="1" customWidth="1"/>
    <col min="11518" max="11518" width="11.7109375" style="1" customWidth="1"/>
    <col min="11519" max="11519" width="12.7109375" style="1" customWidth="1"/>
    <col min="11520" max="11520" width="11.7109375" style="1" customWidth="1"/>
    <col min="11521" max="11521" width="12.7109375" style="1" customWidth="1"/>
    <col min="11522" max="11522" width="11.85546875" style="1" customWidth="1"/>
    <col min="11523" max="11523" width="11.5703125" style="1" customWidth="1"/>
    <col min="11524" max="11767" width="84.5703125" style="1"/>
    <col min="11768" max="11768" width="60.5703125" style="1" customWidth="1"/>
    <col min="11769" max="11769" width="12.7109375" style="1" customWidth="1"/>
    <col min="11770" max="11770" width="11.7109375" style="1" customWidth="1"/>
    <col min="11771" max="11771" width="12.7109375" style="1" customWidth="1"/>
    <col min="11772" max="11772" width="11.7109375" style="1" customWidth="1"/>
    <col min="11773" max="11773" width="12.7109375" style="1" customWidth="1"/>
    <col min="11774" max="11774" width="11.7109375" style="1" customWidth="1"/>
    <col min="11775" max="11775" width="12.7109375" style="1" customWidth="1"/>
    <col min="11776" max="11776" width="11.7109375" style="1" customWidth="1"/>
    <col min="11777" max="11777" width="12.7109375" style="1" customWidth="1"/>
    <col min="11778" max="11778" width="11.85546875" style="1" customWidth="1"/>
    <col min="11779" max="11779" width="11.5703125" style="1" customWidth="1"/>
    <col min="11780" max="12023" width="84.5703125" style="1"/>
    <col min="12024" max="12024" width="60.5703125" style="1" customWidth="1"/>
    <col min="12025" max="12025" width="12.7109375" style="1" customWidth="1"/>
    <col min="12026" max="12026" width="11.7109375" style="1" customWidth="1"/>
    <col min="12027" max="12027" width="12.7109375" style="1" customWidth="1"/>
    <col min="12028" max="12028" width="11.7109375" style="1" customWidth="1"/>
    <col min="12029" max="12029" width="12.7109375" style="1" customWidth="1"/>
    <col min="12030" max="12030" width="11.7109375" style="1" customWidth="1"/>
    <col min="12031" max="12031" width="12.7109375" style="1" customWidth="1"/>
    <col min="12032" max="12032" width="11.7109375" style="1" customWidth="1"/>
    <col min="12033" max="12033" width="12.7109375" style="1" customWidth="1"/>
    <col min="12034" max="12034" width="11.85546875" style="1" customWidth="1"/>
    <col min="12035" max="12035" width="11.5703125" style="1" customWidth="1"/>
    <col min="12036" max="12279" width="84.5703125" style="1"/>
    <col min="12280" max="12280" width="60.5703125" style="1" customWidth="1"/>
    <col min="12281" max="12281" width="12.7109375" style="1" customWidth="1"/>
    <col min="12282" max="12282" width="11.7109375" style="1" customWidth="1"/>
    <col min="12283" max="12283" width="12.7109375" style="1" customWidth="1"/>
    <col min="12284" max="12284" width="11.7109375" style="1" customWidth="1"/>
    <col min="12285" max="12285" width="12.7109375" style="1" customWidth="1"/>
    <col min="12286" max="12286" width="11.7109375" style="1" customWidth="1"/>
    <col min="12287" max="12287" width="12.7109375" style="1" customWidth="1"/>
    <col min="12288" max="12288" width="11.7109375" style="1" customWidth="1"/>
    <col min="12289" max="12289" width="12.7109375" style="1" customWidth="1"/>
    <col min="12290" max="12290" width="11.85546875" style="1" customWidth="1"/>
    <col min="12291" max="12291" width="11.5703125" style="1" customWidth="1"/>
    <col min="12292" max="12535" width="84.5703125" style="1"/>
    <col min="12536" max="12536" width="60.5703125" style="1" customWidth="1"/>
    <col min="12537" max="12537" width="12.7109375" style="1" customWidth="1"/>
    <col min="12538" max="12538" width="11.7109375" style="1" customWidth="1"/>
    <col min="12539" max="12539" width="12.7109375" style="1" customWidth="1"/>
    <col min="12540" max="12540" width="11.7109375" style="1" customWidth="1"/>
    <col min="12541" max="12541" width="12.7109375" style="1" customWidth="1"/>
    <col min="12542" max="12542" width="11.7109375" style="1" customWidth="1"/>
    <col min="12543" max="12543" width="12.7109375" style="1" customWidth="1"/>
    <col min="12544" max="12544" width="11.7109375" style="1" customWidth="1"/>
    <col min="12545" max="12545" width="12.7109375" style="1" customWidth="1"/>
    <col min="12546" max="12546" width="11.85546875" style="1" customWidth="1"/>
    <col min="12547" max="12547" width="11.5703125" style="1" customWidth="1"/>
    <col min="12548" max="12791" width="84.5703125" style="1"/>
    <col min="12792" max="12792" width="60.5703125" style="1" customWidth="1"/>
    <col min="12793" max="12793" width="12.7109375" style="1" customWidth="1"/>
    <col min="12794" max="12794" width="11.7109375" style="1" customWidth="1"/>
    <col min="12795" max="12795" width="12.7109375" style="1" customWidth="1"/>
    <col min="12796" max="12796" width="11.7109375" style="1" customWidth="1"/>
    <col min="12797" max="12797" width="12.7109375" style="1" customWidth="1"/>
    <col min="12798" max="12798" width="11.7109375" style="1" customWidth="1"/>
    <col min="12799" max="12799" width="12.7109375" style="1" customWidth="1"/>
    <col min="12800" max="12800" width="11.7109375" style="1" customWidth="1"/>
    <col min="12801" max="12801" width="12.7109375" style="1" customWidth="1"/>
    <col min="12802" max="12802" width="11.85546875" style="1" customWidth="1"/>
    <col min="12803" max="12803" width="11.5703125" style="1" customWidth="1"/>
    <col min="12804" max="13047" width="84.5703125" style="1"/>
    <col min="13048" max="13048" width="60.5703125" style="1" customWidth="1"/>
    <col min="13049" max="13049" width="12.7109375" style="1" customWidth="1"/>
    <col min="13050" max="13050" width="11.7109375" style="1" customWidth="1"/>
    <col min="13051" max="13051" width="12.7109375" style="1" customWidth="1"/>
    <col min="13052" max="13052" width="11.7109375" style="1" customWidth="1"/>
    <col min="13053" max="13053" width="12.7109375" style="1" customWidth="1"/>
    <col min="13054" max="13054" width="11.7109375" style="1" customWidth="1"/>
    <col min="13055" max="13055" width="12.7109375" style="1" customWidth="1"/>
    <col min="13056" max="13056" width="11.7109375" style="1" customWidth="1"/>
    <col min="13057" max="13057" width="12.7109375" style="1" customWidth="1"/>
    <col min="13058" max="13058" width="11.85546875" style="1" customWidth="1"/>
    <col min="13059" max="13059" width="11.5703125" style="1" customWidth="1"/>
    <col min="13060" max="13303" width="84.5703125" style="1"/>
    <col min="13304" max="13304" width="60.5703125" style="1" customWidth="1"/>
    <col min="13305" max="13305" width="12.7109375" style="1" customWidth="1"/>
    <col min="13306" max="13306" width="11.7109375" style="1" customWidth="1"/>
    <col min="13307" max="13307" width="12.7109375" style="1" customWidth="1"/>
    <col min="13308" max="13308" width="11.7109375" style="1" customWidth="1"/>
    <col min="13309" max="13309" width="12.7109375" style="1" customWidth="1"/>
    <col min="13310" max="13310" width="11.7109375" style="1" customWidth="1"/>
    <col min="13311" max="13311" width="12.7109375" style="1" customWidth="1"/>
    <col min="13312" max="13312" width="11.7109375" style="1" customWidth="1"/>
    <col min="13313" max="13313" width="12.7109375" style="1" customWidth="1"/>
    <col min="13314" max="13314" width="11.85546875" style="1" customWidth="1"/>
    <col min="13315" max="13315" width="11.5703125" style="1" customWidth="1"/>
    <col min="13316" max="13559" width="84.5703125" style="1"/>
    <col min="13560" max="13560" width="60.5703125" style="1" customWidth="1"/>
    <col min="13561" max="13561" width="12.7109375" style="1" customWidth="1"/>
    <col min="13562" max="13562" width="11.7109375" style="1" customWidth="1"/>
    <col min="13563" max="13563" width="12.7109375" style="1" customWidth="1"/>
    <col min="13564" max="13564" width="11.7109375" style="1" customWidth="1"/>
    <col min="13565" max="13565" width="12.7109375" style="1" customWidth="1"/>
    <col min="13566" max="13566" width="11.7109375" style="1" customWidth="1"/>
    <col min="13567" max="13567" width="12.7109375" style="1" customWidth="1"/>
    <col min="13568" max="13568" width="11.7109375" style="1" customWidth="1"/>
    <col min="13569" max="13569" width="12.7109375" style="1" customWidth="1"/>
    <col min="13570" max="13570" width="11.85546875" style="1" customWidth="1"/>
    <col min="13571" max="13571" width="11.5703125" style="1" customWidth="1"/>
    <col min="13572" max="13815" width="84.5703125" style="1"/>
    <col min="13816" max="13816" width="60.5703125" style="1" customWidth="1"/>
    <col min="13817" max="13817" width="12.7109375" style="1" customWidth="1"/>
    <col min="13818" max="13818" width="11.7109375" style="1" customWidth="1"/>
    <col min="13819" max="13819" width="12.7109375" style="1" customWidth="1"/>
    <col min="13820" max="13820" width="11.7109375" style="1" customWidth="1"/>
    <col min="13821" max="13821" width="12.7109375" style="1" customWidth="1"/>
    <col min="13822" max="13822" width="11.7109375" style="1" customWidth="1"/>
    <col min="13823" max="13823" width="12.7109375" style="1" customWidth="1"/>
    <col min="13824" max="13824" width="11.7109375" style="1" customWidth="1"/>
    <col min="13825" max="13825" width="12.7109375" style="1" customWidth="1"/>
    <col min="13826" max="13826" width="11.85546875" style="1" customWidth="1"/>
    <col min="13827" max="13827" width="11.5703125" style="1" customWidth="1"/>
    <col min="13828" max="14071" width="84.5703125" style="1"/>
    <col min="14072" max="14072" width="60.5703125" style="1" customWidth="1"/>
    <col min="14073" max="14073" width="12.7109375" style="1" customWidth="1"/>
    <col min="14074" max="14074" width="11.7109375" style="1" customWidth="1"/>
    <col min="14075" max="14075" width="12.7109375" style="1" customWidth="1"/>
    <col min="14076" max="14076" width="11.7109375" style="1" customWidth="1"/>
    <col min="14077" max="14077" width="12.7109375" style="1" customWidth="1"/>
    <col min="14078" max="14078" width="11.7109375" style="1" customWidth="1"/>
    <col min="14079" max="14079" width="12.7109375" style="1" customWidth="1"/>
    <col min="14080" max="14080" width="11.7109375" style="1" customWidth="1"/>
    <col min="14081" max="14081" width="12.7109375" style="1" customWidth="1"/>
    <col min="14082" max="14082" width="11.85546875" style="1" customWidth="1"/>
    <col min="14083" max="14083" width="11.5703125" style="1" customWidth="1"/>
    <col min="14084" max="14327" width="84.5703125" style="1"/>
    <col min="14328" max="14328" width="60.5703125" style="1" customWidth="1"/>
    <col min="14329" max="14329" width="12.7109375" style="1" customWidth="1"/>
    <col min="14330" max="14330" width="11.7109375" style="1" customWidth="1"/>
    <col min="14331" max="14331" width="12.7109375" style="1" customWidth="1"/>
    <col min="14332" max="14332" width="11.7109375" style="1" customWidth="1"/>
    <col min="14333" max="14333" width="12.7109375" style="1" customWidth="1"/>
    <col min="14334" max="14334" width="11.7109375" style="1" customWidth="1"/>
    <col min="14335" max="14335" width="12.7109375" style="1" customWidth="1"/>
    <col min="14336" max="14336" width="11.7109375" style="1" customWidth="1"/>
    <col min="14337" max="14337" width="12.7109375" style="1" customWidth="1"/>
    <col min="14338" max="14338" width="11.85546875" style="1" customWidth="1"/>
    <col min="14339" max="14339" width="11.5703125" style="1" customWidth="1"/>
    <col min="14340" max="14583" width="84.5703125" style="1"/>
    <col min="14584" max="14584" width="60.5703125" style="1" customWidth="1"/>
    <col min="14585" max="14585" width="12.7109375" style="1" customWidth="1"/>
    <col min="14586" max="14586" width="11.7109375" style="1" customWidth="1"/>
    <col min="14587" max="14587" width="12.7109375" style="1" customWidth="1"/>
    <col min="14588" max="14588" width="11.7109375" style="1" customWidth="1"/>
    <col min="14589" max="14589" width="12.7109375" style="1" customWidth="1"/>
    <col min="14590" max="14590" width="11.7109375" style="1" customWidth="1"/>
    <col min="14591" max="14591" width="12.7109375" style="1" customWidth="1"/>
    <col min="14592" max="14592" width="11.7109375" style="1" customWidth="1"/>
    <col min="14593" max="14593" width="12.7109375" style="1" customWidth="1"/>
    <col min="14594" max="14594" width="11.85546875" style="1" customWidth="1"/>
    <col min="14595" max="14595" width="11.5703125" style="1" customWidth="1"/>
    <col min="14596" max="14839" width="84.5703125" style="1"/>
    <col min="14840" max="14840" width="60.5703125" style="1" customWidth="1"/>
    <col min="14841" max="14841" width="12.7109375" style="1" customWidth="1"/>
    <col min="14842" max="14842" width="11.7109375" style="1" customWidth="1"/>
    <col min="14843" max="14843" width="12.7109375" style="1" customWidth="1"/>
    <col min="14844" max="14844" width="11.7109375" style="1" customWidth="1"/>
    <col min="14845" max="14845" width="12.7109375" style="1" customWidth="1"/>
    <col min="14846" max="14846" width="11.7109375" style="1" customWidth="1"/>
    <col min="14847" max="14847" width="12.7109375" style="1" customWidth="1"/>
    <col min="14848" max="14848" width="11.7109375" style="1" customWidth="1"/>
    <col min="14849" max="14849" width="12.7109375" style="1" customWidth="1"/>
    <col min="14850" max="14850" width="11.85546875" style="1" customWidth="1"/>
    <col min="14851" max="14851" width="11.5703125" style="1" customWidth="1"/>
    <col min="14852" max="15095" width="84.5703125" style="1"/>
    <col min="15096" max="15096" width="60.5703125" style="1" customWidth="1"/>
    <col min="15097" max="15097" width="12.7109375" style="1" customWidth="1"/>
    <col min="15098" max="15098" width="11.7109375" style="1" customWidth="1"/>
    <col min="15099" max="15099" width="12.7109375" style="1" customWidth="1"/>
    <col min="15100" max="15100" width="11.7109375" style="1" customWidth="1"/>
    <col min="15101" max="15101" width="12.7109375" style="1" customWidth="1"/>
    <col min="15102" max="15102" width="11.7109375" style="1" customWidth="1"/>
    <col min="15103" max="15103" width="12.7109375" style="1" customWidth="1"/>
    <col min="15104" max="15104" width="11.7109375" style="1" customWidth="1"/>
    <col min="15105" max="15105" width="12.7109375" style="1" customWidth="1"/>
    <col min="15106" max="15106" width="11.85546875" style="1" customWidth="1"/>
    <col min="15107" max="15107" width="11.5703125" style="1" customWidth="1"/>
    <col min="15108" max="15351" width="84.5703125" style="1"/>
    <col min="15352" max="15352" width="60.5703125" style="1" customWidth="1"/>
    <col min="15353" max="15353" width="12.7109375" style="1" customWidth="1"/>
    <col min="15354" max="15354" width="11.7109375" style="1" customWidth="1"/>
    <col min="15355" max="15355" width="12.7109375" style="1" customWidth="1"/>
    <col min="15356" max="15356" width="11.7109375" style="1" customWidth="1"/>
    <col min="15357" max="15357" width="12.7109375" style="1" customWidth="1"/>
    <col min="15358" max="15358" width="11.7109375" style="1" customWidth="1"/>
    <col min="15359" max="15359" width="12.7109375" style="1" customWidth="1"/>
    <col min="15360" max="15360" width="11.7109375" style="1" customWidth="1"/>
    <col min="15361" max="15361" width="12.7109375" style="1" customWidth="1"/>
    <col min="15362" max="15362" width="11.85546875" style="1" customWidth="1"/>
    <col min="15363" max="15363" width="11.5703125" style="1" customWidth="1"/>
    <col min="15364" max="15607" width="84.5703125" style="1"/>
    <col min="15608" max="15608" width="60.5703125" style="1" customWidth="1"/>
    <col min="15609" max="15609" width="12.7109375" style="1" customWidth="1"/>
    <col min="15610" max="15610" width="11.7109375" style="1" customWidth="1"/>
    <col min="15611" max="15611" width="12.7109375" style="1" customWidth="1"/>
    <col min="15612" max="15612" width="11.7109375" style="1" customWidth="1"/>
    <col min="15613" max="15613" width="12.7109375" style="1" customWidth="1"/>
    <col min="15614" max="15614" width="11.7109375" style="1" customWidth="1"/>
    <col min="15615" max="15615" width="12.7109375" style="1" customWidth="1"/>
    <col min="15616" max="15616" width="11.7109375" style="1" customWidth="1"/>
    <col min="15617" max="15617" width="12.7109375" style="1" customWidth="1"/>
    <col min="15618" max="15618" width="11.85546875" style="1" customWidth="1"/>
    <col min="15619" max="15619" width="11.5703125" style="1" customWidth="1"/>
    <col min="15620" max="15863" width="84.5703125" style="1"/>
    <col min="15864" max="15864" width="60.5703125" style="1" customWidth="1"/>
    <col min="15865" max="15865" width="12.7109375" style="1" customWidth="1"/>
    <col min="15866" max="15866" width="11.7109375" style="1" customWidth="1"/>
    <col min="15867" max="15867" width="12.7109375" style="1" customWidth="1"/>
    <col min="15868" max="15868" width="11.7109375" style="1" customWidth="1"/>
    <col min="15869" max="15869" width="12.7109375" style="1" customWidth="1"/>
    <col min="15870" max="15870" width="11.7109375" style="1" customWidth="1"/>
    <col min="15871" max="15871" width="12.7109375" style="1" customWidth="1"/>
    <col min="15872" max="15872" width="11.7109375" style="1" customWidth="1"/>
    <col min="15873" max="15873" width="12.7109375" style="1" customWidth="1"/>
    <col min="15874" max="15874" width="11.85546875" style="1" customWidth="1"/>
    <col min="15875" max="15875" width="11.5703125" style="1" customWidth="1"/>
    <col min="15876" max="16119" width="84.5703125" style="1"/>
    <col min="16120" max="16120" width="60.5703125" style="1" customWidth="1"/>
    <col min="16121" max="16121" width="12.7109375" style="1" customWidth="1"/>
    <col min="16122" max="16122" width="11.7109375" style="1" customWidth="1"/>
    <col min="16123" max="16123" width="12.7109375" style="1" customWidth="1"/>
    <col min="16124" max="16124" width="11.7109375" style="1" customWidth="1"/>
    <col min="16125" max="16125" width="12.7109375" style="1" customWidth="1"/>
    <col min="16126" max="16126" width="11.7109375" style="1" customWidth="1"/>
    <col min="16127" max="16127" width="12.7109375" style="1" customWidth="1"/>
    <col min="16128" max="16128" width="11.7109375" style="1" customWidth="1"/>
    <col min="16129" max="16129" width="12.7109375" style="1" customWidth="1"/>
    <col min="16130" max="16130" width="11.85546875" style="1" customWidth="1"/>
    <col min="16131" max="16131" width="11.5703125" style="1" customWidth="1"/>
    <col min="16132" max="16384" width="84.5703125" style="1"/>
  </cols>
  <sheetData>
    <row r="2" spans="1:8" ht="33" customHeight="1">
      <c r="A2" s="3" t="s">
        <v>0</v>
      </c>
      <c r="B2" s="4" t="s">
        <v>32</v>
      </c>
      <c r="C2" s="4" t="s">
        <v>33</v>
      </c>
      <c r="D2" s="4" t="s">
        <v>34</v>
      </c>
      <c r="E2" s="4" t="s">
        <v>35</v>
      </c>
      <c r="F2" s="4" t="s">
        <v>36</v>
      </c>
      <c r="G2" s="1"/>
      <c r="H2" s="1"/>
    </row>
    <row r="3" spans="1:8" ht="21.75" customHeight="1">
      <c r="A3" s="6" t="s">
        <v>37</v>
      </c>
      <c r="B3" s="34">
        <v>13476.117258190001</v>
      </c>
      <c r="C3" s="34">
        <v>13612.91238801</v>
      </c>
      <c r="D3" s="34">
        <v>13892.196843</v>
      </c>
      <c r="E3" s="34">
        <v>14070.076815</v>
      </c>
      <c r="F3" s="34">
        <v>14582.940675</v>
      </c>
      <c r="G3" s="1"/>
      <c r="H3" s="1"/>
    </row>
    <row r="4" spans="1:8" ht="21.75" customHeight="1">
      <c r="A4" s="6" t="s">
        <v>38</v>
      </c>
      <c r="B4" s="34">
        <v>696.14172900000005</v>
      </c>
      <c r="C4" s="34">
        <v>700.20841099999996</v>
      </c>
      <c r="D4" s="34">
        <v>695.59423200000003</v>
      </c>
      <c r="E4" s="34">
        <v>796.87889299999995</v>
      </c>
      <c r="F4" s="34">
        <v>835.82267400000001</v>
      </c>
      <c r="G4" s="1"/>
      <c r="H4" s="1"/>
    </row>
    <row r="5" spans="1:8" ht="21.75" customHeight="1">
      <c r="A5" s="6" t="s">
        <v>39</v>
      </c>
      <c r="B5" s="34">
        <v>1725.726353</v>
      </c>
      <c r="C5" s="34">
        <v>1721.585896</v>
      </c>
      <c r="D5" s="34">
        <v>1698.6082690000001</v>
      </c>
      <c r="E5" s="34">
        <v>2269.8934700000004</v>
      </c>
      <c r="F5" s="34">
        <v>2244.2086760000002</v>
      </c>
      <c r="G5" s="1"/>
      <c r="H5" s="1"/>
    </row>
    <row r="6" spans="1:8" ht="21.75" customHeight="1">
      <c r="A6" s="11" t="s">
        <v>40</v>
      </c>
      <c r="B6" s="34">
        <v>108.907184</v>
      </c>
      <c r="C6" s="34">
        <v>108.602233</v>
      </c>
      <c r="D6" s="34">
        <v>108.636016</v>
      </c>
      <c r="E6" s="34">
        <v>108.75251800000001</v>
      </c>
      <c r="F6" s="34">
        <v>108.79550500000001</v>
      </c>
      <c r="G6" s="1"/>
      <c r="H6" s="1"/>
    </row>
    <row r="7" spans="1:8" ht="21.75" customHeight="1">
      <c r="A7" s="6" t="s">
        <v>41</v>
      </c>
      <c r="B7" s="34">
        <v>35.637625999999997</v>
      </c>
      <c r="C7" s="34">
        <v>23.493852999999998</v>
      </c>
      <c r="D7" s="34">
        <v>24.273760000000003</v>
      </c>
      <c r="E7" s="34">
        <v>24.507826999999999</v>
      </c>
      <c r="F7" s="34">
        <v>39.578677999999996</v>
      </c>
      <c r="G7" s="1"/>
      <c r="H7" s="1"/>
    </row>
    <row r="8" spans="1:8" ht="21.75" customHeight="1">
      <c r="A8" s="6" t="s">
        <v>42</v>
      </c>
      <c r="B8" s="34">
        <v>247.95102900000012</v>
      </c>
      <c r="C8" s="34">
        <v>244.3724919999986</v>
      </c>
      <c r="D8" s="34">
        <v>345.31189200000159</v>
      </c>
      <c r="E8" s="34">
        <v>228.79192999999705</v>
      </c>
      <c r="F8" s="34">
        <v>240.11083999999923</v>
      </c>
      <c r="G8" s="1"/>
      <c r="H8" s="1"/>
    </row>
    <row r="9" spans="1:8" s="37" customFormat="1" ht="21.75" customHeight="1">
      <c r="A9" s="35" t="s">
        <v>43</v>
      </c>
      <c r="B9" s="36">
        <v>16290.481179190001</v>
      </c>
      <c r="C9" s="36">
        <v>16411.175273009998</v>
      </c>
      <c r="D9" s="36">
        <v>16764.621012</v>
      </c>
      <c r="E9" s="36">
        <v>17498.901452999999</v>
      </c>
      <c r="F9" s="36">
        <v>18051.457048</v>
      </c>
    </row>
    <row r="10" spans="1:8" ht="21.75" customHeight="1">
      <c r="A10" s="6" t="s">
        <v>44</v>
      </c>
      <c r="B10" s="34">
        <v>13911.223622</v>
      </c>
      <c r="C10" s="34">
        <v>13741.345015000001</v>
      </c>
      <c r="D10" s="34">
        <v>13914.711969</v>
      </c>
      <c r="E10" s="34">
        <v>14603.456088999999</v>
      </c>
      <c r="F10" s="34">
        <v>15256.497769</v>
      </c>
      <c r="G10" s="1"/>
      <c r="H10" s="1"/>
    </row>
    <row r="11" spans="1:8" ht="21.75" customHeight="1">
      <c r="A11" s="6" t="s">
        <v>45</v>
      </c>
      <c r="B11" s="34">
        <v>1026.8523140000002</v>
      </c>
      <c r="C11" s="34">
        <v>1282.3857600000001</v>
      </c>
      <c r="D11" s="34">
        <v>1428.5682690000003</v>
      </c>
      <c r="E11" s="34">
        <v>1466.356524</v>
      </c>
      <c r="F11" s="34">
        <v>1436.1733939999999</v>
      </c>
      <c r="G11" s="1"/>
      <c r="H11" s="1"/>
    </row>
    <row r="12" spans="1:8" ht="21.75" customHeight="1">
      <c r="A12" s="6" t="s">
        <v>46</v>
      </c>
      <c r="B12" s="34">
        <v>421.965149</v>
      </c>
      <c r="C12" s="34">
        <v>423.84169099999997</v>
      </c>
      <c r="D12" s="34">
        <v>424.70966099999998</v>
      </c>
      <c r="E12" s="34">
        <v>427.88363199999998</v>
      </c>
      <c r="F12" s="34">
        <v>400</v>
      </c>
      <c r="G12" s="1"/>
      <c r="H12" s="1"/>
    </row>
    <row r="13" spans="1:8" ht="21.75" customHeight="1">
      <c r="A13" s="11" t="s">
        <v>41</v>
      </c>
      <c r="B13" s="34">
        <v>48.960695000000001</v>
      </c>
      <c r="C13" s="34">
        <v>45.195292999999999</v>
      </c>
      <c r="D13" s="34">
        <v>46.220314999999999</v>
      </c>
      <c r="E13" s="34">
        <v>46.932583999999999</v>
      </c>
      <c r="F13" s="34">
        <v>59.668438000000002</v>
      </c>
      <c r="G13" s="1"/>
      <c r="H13" s="1"/>
    </row>
    <row r="14" spans="1:8" ht="21.75" customHeight="1">
      <c r="A14" s="6" t="s">
        <v>47</v>
      </c>
      <c r="B14" s="34">
        <v>409.77756500000271</v>
      </c>
      <c r="C14" s="34">
        <v>404.38385599999867</v>
      </c>
      <c r="D14" s="34">
        <v>398.15725400000019</v>
      </c>
      <c r="E14" s="34">
        <v>343.97825799999748</v>
      </c>
      <c r="F14" s="34">
        <v>367.90576000000209</v>
      </c>
      <c r="G14" s="1"/>
      <c r="H14" s="1"/>
    </row>
    <row r="15" spans="1:8" ht="21.75" customHeight="1">
      <c r="A15" s="6" t="s">
        <v>48</v>
      </c>
      <c r="B15" s="34">
        <v>471.70183399999996</v>
      </c>
      <c r="C15" s="34">
        <v>514.02365799999995</v>
      </c>
      <c r="D15" s="34">
        <v>552.25354400000003</v>
      </c>
      <c r="E15" s="34">
        <v>610.29436600000008</v>
      </c>
      <c r="F15" s="34">
        <v>531.21168699999998</v>
      </c>
      <c r="G15" s="1"/>
      <c r="H15" s="1"/>
    </row>
    <row r="16" spans="1:8" s="37" customFormat="1" ht="21.75" customHeight="1">
      <c r="A16" s="35" t="s">
        <v>49</v>
      </c>
      <c r="B16" s="36">
        <v>16290.481179</v>
      </c>
      <c r="C16" s="36">
        <v>16411.175272999997</v>
      </c>
      <c r="D16" s="36">
        <v>16764.621011999996</v>
      </c>
      <c r="E16" s="36">
        <v>17498.901452999999</v>
      </c>
      <c r="F16" s="36">
        <v>18051.457048</v>
      </c>
    </row>
    <row r="17" spans="7:8">
      <c r="G17" s="1"/>
      <c r="H17" s="1"/>
    </row>
  </sheetData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&amp;L</vt:lpstr>
      <vt:lpstr>Net Interest Income</vt:lpstr>
      <vt:lpstr>Net Commissions</vt:lpstr>
      <vt:lpstr>Revenues by product area</vt:lpstr>
      <vt:lpstr>Breakdown TFA</vt:lpstr>
      <vt:lpstr>Balance Sheet</vt:lpstr>
    </vt:vector>
  </TitlesOfParts>
  <Company>UG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IA MANTEGAZZA</dc:creator>
  <cp:lastModifiedBy>Laura Belloni</cp:lastModifiedBy>
  <dcterms:created xsi:type="dcterms:W3CDTF">2015-07-30T07:45:21Z</dcterms:created>
  <dcterms:modified xsi:type="dcterms:W3CDTF">2015-07-30T08:22:10Z</dcterms:modified>
</cp:coreProperties>
</file>